      <c r="M8436" t="s">
        <v>12066</v>
      </c>
    </row>
    <row r="8437" spans="1:13" x14ac:dyDescent="0.25">
      <c r="A8437">
        <v>38179</v>
      </c>
      <c r="B8437" t="s">
        <v>4665</v>
      </c>
      <c r="C8437">
        <v>987</v>
      </c>
      <c r="D8437">
        <v>11</v>
      </c>
      <c r="E8437" t="s">
        <v>17</v>
      </c>
      <c r="F8437">
        <v>144</v>
      </c>
      <c r="G8437">
        <v>0</v>
      </c>
      <c r="H8437">
        <v>16.45</v>
      </c>
      <c r="I8437">
        <v>2.4</v>
      </c>
      <c r="J8437" t="s">
        <v>12104</v>
      </c>
      <c r="K8437" t="s">
        <v>9</v>
      </c>
      <c r="L8437" t="s">
        <v>12060</v>
      </c>
      <c r="M8437" t="s">
        <v>12066</v>
      </c>
    </row>
    <row r="8438" spans="1:13" x14ac:dyDescent="0.25">
      <c r="A8438">
        <v>38177</v>
      </c>
      <c r="B8438" t="s">
        <v>4664</v>
      </c>
      <c r="C8438">
        <v>853</v>
      </c>
      <c r="D8438">
        <v>11</v>
      </c>
      <c r="E8438" t="s">
        <v>13</v>
      </c>
      <c r="F8438">
        <v>182</v>
      </c>
      <c r="G8438">
        <v>0</v>
      </c>
      <c r="H8438">
        <v>14.216666666666667</v>
      </c>
      <c r="I8438">
        <v>3.0333333333333332</v>
      </c>
      <c r="J8438" t="s">
        <v>12102</v>
      </c>
      <c r="K8438" t="s">
        <v>9</v>
      </c>
      <c r="L8438" t="s">
        <v>12054</v>
      </c>
      <c r="M8438" t="s">
        <v>12066</v>
      </c>
    </row>
    <row r="8439" spans="1:13" x14ac:dyDescent="0.25">
      <c r="A8439">
        <v>8438</v>
      </c>
      <c r="B8439" t="s">
        <v>1083</v>
      </c>
      <c r="C8439">
        <v>978</v>
      </c>
      <c r="D8439">
        <v>12</v>
      </c>
      <c r="E8439" t="s">
        <v>38</v>
      </c>
      <c r="F8439">
        <v>269</v>
      </c>
      <c r="G8439">
        <v>0</v>
      </c>
      <c r="H8439">
        <v>16.3</v>
      </c>
      <c r="I8439">
        <v>4.4833333333333334</v>
      </c>
      <c r="J8439" t="s">
        <v>12105</v>
      </c>
      <c r="K8439" t="s">
        <v>11</v>
      </c>
      <c r="L8439" t="s">
        <v>12054</v>
      </c>
      <c r="M8439" t="s">
        <v>12066</v>
      </c>
    </row>
    <row r="8440" spans="1:13" x14ac:dyDescent="0.25">
      <c r="A8440">
        <v>38170</v>
      </c>
      <c r="B8440" t="s">
        <v>4663</v>
      </c>
      <c r="C8440">
        <v>1769</v>
      </c>
      <c r="D8440">
        <v>11</v>
      </c>
      <c r="E8440" t="s">
        <v>17</v>
      </c>
      <c r="F8440">
        <v>193</v>
      </c>
      <c r="G8440">
        <v>0</v>
      </c>
      <c r="H8440">
        <v>29.483333333333334</v>
      </c>
      <c r="I8440">
        <v>3.2166666666666668</v>
      </c>
      <c r="J8440" t="s">
        <v>12104</v>
      </c>
      <c r="K8440" t="s">
        <v>9</v>
      </c>
      <c r="L8440" t="s">
        <v>12060</v>
      </c>
      <c r="M8440" t="s">
        <v>12066</v>
      </c>
    </row>
    <row r="8441" spans="1:13" x14ac:dyDescent="0.25">
      <c r="A8441">
        <v>38167</v>
      </c>
      <c r="B8441" t="s">
        <v>4662</v>
      </c>
      <c r="C8441">
        <v>99</v>
      </c>
      <c r="D8441">
        <v>11</v>
      </c>
      <c r="E8441" t="s">
        <v>55</v>
      </c>
      <c r="F8441">
        <v>198</v>
      </c>
      <c r="G8441">
        <v>0</v>
      </c>
      <c r="H8441">
        <v>1.65</v>
      </c>
      <c r="I8441">
        <v>3.3</v>
      </c>
      <c r="J8441" t="s">
        <v>12103</v>
      </c>
      <c r="K8441" t="s">
        <v>9</v>
      </c>
      <c r="L8441" t="s">
        <v>12072</v>
      </c>
      <c r="M8441" t="s">
        <v>12066</v>
      </c>
    </row>
    <row r="8442" spans="1:13" x14ac:dyDescent="0.25">
      <c r="A8442">
        <v>38166</v>
      </c>
      <c r="B8442" t="s">
        <v>4661</v>
      </c>
      <c r="C8442">
        <v>741</v>
      </c>
      <c r="D8442">
        <v>11</v>
      </c>
      <c r="E8442" t="s">
        <v>17</v>
      </c>
      <c r="F8442">
        <v>116</v>
      </c>
      <c r="G8442">
        <v>0</v>
      </c>
      <c r="H8442">
        <v>12.35</v>
      </c>
      <c r="I8442">
        <v>1.9333333333333333</v>
      </c>
      <c r="J8442" t="s">
        <v>12104</v>
      </c>
      <c r="K8442" t="s">
        <v>9</v>
      </c>
      <c r="L8442" t="s">
        <v>12060</v>
      </c>
      <c r="M8442" t="s">
        <v>12066</v>
      </c>
    </row>
    <row r="8443" spans="1:13" x14ac:dyDescent="0.25">
      <c r="A8443">
        <v>38159</v>
      </c>
      <c r="B8443" t="s">
        <v>4660</v>
      </c>
      <c r="C8443">
        <v>1152</v>
      </c>
      <c r="D8443">
        <v>11</v>
      </c>
      <c r="E8443" t="s">
        <v>38</v>
      </c>
      <c r="F8443">
        <v>162</v>
      </c>
      <c r="G8443">
        <v>0</v>
      </c>
      <c r="H8443">
        <v>19.2</v>
      </c>
      <c r="I8443">
        <v>2.7</v>
      </c>
      <c r="J8443" t="s">
        <v>12105</v>
      </c>
      <c r="K8443" t="s">
        <v>9</v>
      </c>
      <c r="L8443" t="s">
        <v>12054</v>
      </c>
      <c r="M8443" t="s">
        <v>12066</v>
      </c>
    </row>
    <row r="8444" spans="1:13" x14ac:dyDescent="0.25">
      <c r="A8444">
        <v>38157</v>
      </c>
      <c r="B8444" t="s">
        <v>4659</v>
      </c>
      <c r="C8444">
        <v>53</v>
      </c>
      <c r="D8444">
        <v>11</v>
      </c>
      <c r="E8444" t="s">
        <v>55</v>
      </c>
      <c r="F8444">
        <v>209</v>
      </c>
      <c r="G8444">
        <v>0</v>
      </c>
      <c r="H8444">
        <v>0.8833333333333333</v>
      </c>
      <c r="I8444">
        <v>3.4833333333333334</v>
      </c>
      <c r="J8444" t="s">
        <v>12103</v>
      </c>
      <c r="K8444" t="s">
        <v>9</v>
      </c>
      <c r="L8444" t="s">
        <v>12072</v>
      </c>
      <c r="M8444" t="s">
        <v>12066</v>
      </c>
    </row>
    <row r="8445" spans="1:13" x14ac:dyDescent="0.25">
      <c r="A8445">
        <v>38146</v>
      </c>
      <c r="B8445" t="s">
        <v>4658</v>
      </c>
      <c r="C8445">
        <v>120</v>
      </c>
      <c r="D8445">
        <v>12</v>
      </c>
      <c r="E8445" t="s">
        <v>13</v>
      </c>
      <c r="F8445">
        <v>190</v>
      </c>
      <c r="G8445">
        <v>0</v>
      </c>
      <c r="H8445">
        <v>2</v>
      </c>
      <c r="I8445">
        <v>3.1666666666666665</v>
      </c>
      <c r="J8445" t="s">
        <v>12102</v>
      </c>
      <c r="K8445" t="s">
        <v>11</v>
      </c>
      <c r="L8445" t="s">
        <v>12054</v>
      </c>
      <c r="M8445" t="s">
        <v>12066</v>
      </c>
    </row>
    <row r="8446" spans="1:13" x14ac:dyDescent="0.25">
      <c r="A8446">
        <v>38136</v>
      </c>
      <c r="B8446" t="s">
        <v>4656</v>
      </c>
      <c r="C8446">
        <v>1612</v>
      </c>
      <c r="D8446">
        <v>12</v>
      </c>
      <c r="E8446" t="s">
        <v>55</v>
      </c>
      <c r="F8446">
        <v>24</v>
      </c>
      <c r="G8446">
        <v>0</v>
      </c>
      <c r="H8446">
        <v>26.866666666666667</v>
      </c>
      <c r="I8446">
        <v>0.4</v>
      </c>
      <c r="J8446" t="s">
        <v>12103</v>
      </c>
      <c r="K8446" t="s">
        <v>11</v>
      </c>
      <c r="L8446" t="s">
        <v>12072</v>
      </c>
      <c r="M8446" t="s">
        <v>12066</v>
      </c>
    </row>
    <row r="8447" spans="1:13" x14ac:dyDescent="0.25">
      <c r="A8447">
        <v>38117</v>
      </c>
      <c r="B8447" t="s">
        <v>4655</v>
      </c>
      <c r="C8447">
        <v>637</v>
      </c>
      <c r="D8447">
        <v>11</v>
      </c>
      <c r="E8447" t="s">
        <v>38</v>
      </c>
      <c r="F8447">
        <v>16</v>
      </c>
      <c r="G8447">
        <v>0</v>
      </c>
      <c r="H8447">
        <v>10.616666666666667</v>
      </c>
      <c r="I8447">
        <v>0.26666666666666666</v>
      </c>
      <c r="J8447" t="s">
        <v>12105</v>
      </c>
      <c r="K8447" t="s">
        <v>9</v>
      </c>
      <c r="L8447" t="s">
        <v>12054</v>
      </c>
      <c r="M8447" t="s">
        <v>12066</v>
      </c>
    </row>
    <row r="8448" spans="1:13" x14ac:dyDescent="0.25">
      <c r="A8448">
        <v>38115</v>
      </c>
      <c r="B8448" t="s">
        <v>4654</v>
      </c>
      <c r="C8448">
        <v>1654</v>
      </c>
      <c r="D8448">
        <v>10</v>
      </c>
      <c r="E8448" t="s">
        <v>13</v>
      </c>
      <c r="F8448">
        <v>139</v>
      </c>
      <c r="G8448">
        <v>0</v>
      </c>
      <c r="H8448">
        <v>27.566666666666666</v>
      </c>
      <c r="I8448">
        <v>2.3166666666666669</v>
      </c>
      <c r="J8448" t="s">
        <v>12102</v>
      </c>
      <c r="K8448" t="s">
        <v>7</v>
      </c>
      <c r="L8448" t="s">
        <v>12054</v>
      </c>
      <c r="M8448" t="s">
        <v>12066</v>
      </c>
    </row>
    <row r="8449" spans="1:13" x14ac:dyDescent="0.25">
      <c r="A8449">
        <v>38112</v>
      </c>
      <c r="B8449" t="s">
        <v>4653</v>
      </c>
      <c r="C8449">
        <v>1413</v>
      </c>
      <c r="D8449">
        <v>11</v>
      </c>
      <c r="E8449" t="s">
        <v>28</v>
      </c>
      <c r="F8449">
        <v>201</v>
      </c>
      <c r="G8449">
        <v>0</v>
      </c>
      <c r="H8449">
        <v>23.55</v>
      </c>
      <c r="I8449">
        <v>3.35</v>
      </c>
      <c r="J8449" t="s">
        <v>12060</v>
      </c>
      <c r="K8449" t="s">
        <v>9</v>
      </c>
      <c r="L8449" t="s">
        <v>12042</v>
      </c>
      <c r="M8449" t="s">
        <v>12066</v>
      </c>
    </row>
    <row r="8450" spans="1:13" x14ac:dyDescent="0.25">
      <c r="A8450">
        <v>38099</v>
      </c>
      <c r="B8450" t="s">
        <v>4652</v>
      </c>
      <c r="C8450">
        <v>864</v>
      </c>
      <c r="D8450">
        <v>12</v>
      </c>
      <c r="E8450" t="s">
        <v>13</v>
      </c>
      <c r="F8450">
        <v>167</v>
      </c>
      <c r="G8450">
        <v>1</v>
      </c>
      <c r="H8450">
        <v>14.4</v>
      </c>
      <c r="I8450">
        <v>2.7833333333333332</v>
      </c>
      <c r="J8450" t="s">
        <v>12102</v>
      </c>
      <c r="K8450" t="s">
        <v>11</v>
      </c>
      <c r="L8450" t="s">
        <v>12054</v>
      </c>
      <c r="M8450" t="s">
        <v>12066</v>
      </c>
    </row>
    <row r="8451" spans="1:13" x14ac:dyDescent="0.25">
      <c r="A8451">
        <v>38082</v>
      </c>
      <c r="B8451" t="s">
        <v>4651</v>
      </c>
      <c r="C8451">
        <v>695</v>
      </c>
      <c r="D8451">
        <v>10</v>
      </c>
      <c r="E8451" t="s">
        <v>28</v>
      </c>
      <c r="F8451">
        <v>17</v>
      </c>
      <c r="G8451">
        <v>0</v>
      </c>
      <c r="H8451">
        <v>11.583333333333334</v>
      </c>
      <c r="I8451">
        <v>0.28333333333333333</v>
      </c>
      <c r="J8451" t="s">
        <v>12060</v>
      </c>
      <c r="K8451" t="s">
        <v>7</v>
      </c>
      <c r="L8451" t="s">
        <v>12042</v>
      </c>
      <c r="M8451" t="s">
        <v>12066</v>
      </c>
    </row>
    <row r="8452" spans="1:13" x14ac:dyDescent="0.25">
      <c r="A8452">
        <v>38062</v>
      </c>
      <c r="B8452" t="s">
        <v>4650</v>
      </c>
      <c r="C8452">
        <v>1565</v>
      </c>
      <c r="D8452">
        <v>10</v>
      </c>
      <c r="E8452" t="s">
        <v>55</v>
      </c>
      <c r="F8452">
        <v>85</v>
      </c>
      <c r="G8452">
        <v>0</v>
      </c>
      <c r="H8452">
        <v>26.083333333333332</v>
      </c>
      <c r="I8452">
        <v>1.4166666666666667</v>
      </c>
      <c r="J8452" t="s">
        <v>12103</v>
      </c>
      <c r="K8452" t="s">
        <v>7</v>
      </c>
      <c r="L8452" t="s">
        <v>12072</v>
      </c>
      <c r="M8452" t="s">
        <v>12066</v>
      </c>
    </row>
    <row r="8453" spans="1:13" x14ac:dyDescent="0.25">
      <c r="A8453">
        <v>38057</v>
      </c>
      <c r="B8453" t="s">
        <v>4649</v>
      </c>
      <c r="C8453">
        <v>1078</v>
      </c>
      <c r="D8453">
        <v>12</v>
      </c>
      <c r="E8453" t="s">
        <v>55</v>
      </c>
      <c r="F8453">
        <v>115</v>
      </c>
      <c r="G8453">
        <v>0</v>
      </c>
      <c r="H8453">
        <v>17.966666666666665</v>
      </c>
      <c r="I8453">
        <v>1.9166666666666667</v>
      </c>
      <c r="J8453" t="s">
        <v>12103</v>
      </c>
      <c r="K8453" t="s">
        <v>11</v>
      </c>
      <c r="L8453" t="s">
        <v>12072</v>
      </c>
      <c r="M8453" t="s">
        <v>12066</v>
      </c>
    </row>
    <row r="8454" spans="1:13" x14ac:dyDescent="0.25">
      <c r="A8454">
        <v>38033</v>
      </c>
      <c r="B8454" t="s">
        <v>4648</v>
      </c>
      <c r="C8454">
        <v>1455</v>
      </c>
      <c r="D8454">
        <v>10</v>
      </c>
      <c r="E8454" t="s">
        <v>40</v>
      </c>
      <c r="F8454">
        <v>243</v>
      </c>
      <c r="G8454">
        <v>0</v>
      </c>
      <c r="H8454">
        <v>24.25</v>
      </c>
      <c r="I8454">
        <v>4.05</v>
      </c>
      <c r="J8454" t="s">
        <v>12101</v>
      </c>
      <c r="K8454" t="s">
        <v>7</v>
      </c>
      <c r="L8454" t="s">
        <v>12046</v>
      </c>
      <c r="M8454" t="s">
        <v>12066</v>
      </c>
    </row>
    <row r="8455" spans="1:13" x14ac:dyDescent="0.25">
      <c r="A8455">
        <v>38024</v>
      </c>
      <c r="B8455" t="s">
        <v>4647</v>
      </c>
      <c r="C8455">
        <v>1022</v>
      </c>
      <c r="D8455">
        <v>10</v>
      </c>
      <c r="E8455" t="s">
        <v>38</v>
      </c>
      <c r="F8455">
        <v>43</v>
      </c>
      <c r="G8455">
        <v>0</v>
      </c>
      <c r="H8455">
        <v>17.033333333333335</v>
      </c>
      <c r="I8455">
        <v>0.71666666666666667</v>
      </c>
      <c r="J8455" t="s">
        <v>12105</v>
      </c>
      <c r="K8455" t="s">
        <v>7</v>
      </c>
      <c r="L8455" t="s">
        <v>12054</v>
      </c>
      <c r="M8455" t="s">
        <v>12066</v>
      </c>
    </row>
    <row r="8456" spans="1:13" x14ac:dyDescent="0.25">
      <c r="A8456">
        <v>38023</v>
      </c>
      <c r="B8456" t="s">
        <v>4646</v>
      </c>
      <c r="C8456">
        <v>596</v>
      </c>
      <c r="D8456">
        <v>12</v>
      </c>
      <c r="E8456" t="s">
        <v>55</v>
      </c>
      <c r="F8456">
        <v>13</v>
      </c>
      <c r="G8456">
        <v>0</v>
      </c>
      <c r="H8456">
        <v>9.9333333333333336</v>
      </c>
      <c r="I8456">
        <v>0.21666666666666667</v>
      </c>
      <c r="J8456" t="s">
        <v>12103</v>
      </c>
      <c r="K8456" t="s">
        <v>11</v>
      </c>
      <c r="L8456" t="s">
        <v>12072</v>
      </c>
      <c r="M8456" t="s">
        <v>12066</v>
      </c>
    </row>
    <row r="8457" spans="1:13" x14ac:dyDescent="0.25">
      <c r="A8457">
        <v>38018</v>
      </c>
      <c r="B8457" t="s">
        <v>4645</v>
      </c>
      <c r="C8457">
        <v>1743</v>
      </c>
      <c r="D8457">
        <v>11</v>
      </c>
      <c r="E8457" t="s">
        <v>38</v>
      </c>
      <c r="F8457">
        <v>159</v>
      </c>
      <c r="G8457">
        <v>0</v>
      </c>
      <c r="H8457">
        <v>29.05</v>
      </c>
      <c r="I8457">
        <v>2.65</v>
      </c>
      <c r="J8457" t="s">
        <v>12105</v>
      </c>
      <c r="K8457" t="s">
        <v>9</v>
      </c>
      <c r="L8457" t="s">
        <v>12054</v>
      </c>
      <c r="M8457" t="s">
        <v>12066</v>
      </c>
    </row>
    <row r="8458" spans="1:13" x14ac:dyDescent="0.25">
      <c r="A8458">
        <v>38012</v>
      </c>
      <c r="B8458" t="s">
        <v>4644</v>
      </c>
      <c r="C8458">
        <v>498</v>
      </c>
      <c r="D8458">
        <v>10</v>
      </c>
      <c r="E8458" t="s">
        <v>17</v>
      </c>
      <c r="F8458">
        <v>11</v>
      </c>
      <c r="G8458">
        <v>0</v>
      </c>
      <c r="H8458">
        <v>8.3000000000000007</v>
      </c>
      <c r="I8458">
        <v>0.18333333333333332</v>
      </c>
      <c r="J8458" t="s">
        <v>12104</v>
      </c>
      <c r="K8458" t="s">
        <v>7</v>
      </c>
      <c r="L8458" t="s">
        <v>12060</v>
      </c>
      <c r="M8458" t="s">
        <v>12066</v>
      </c>
    </row>
    <row r="8459" spans="1:13" x14ac:dyDescent="0.25">
      <c r="A8459">
        <v>38007</v>
      </c>
      <c r="B8459" t="s">
        <v>4643</v>
      </c>
      <c r="C8459">
        <v>1315</v>
      </c>
      <c r="D8459">
        <v>10</v>
      </c>
      <c r="E8459" t="s">
        <v>40</v>
      </c>
      <c r="F8459">
        <v>23</v>
      </c>
      <c r="G8459">
        <v>0</v>
      </c>
      <c r="H8459">
        <v>21.916666666666668</v>
      </c>
      <c r="I8459">
        <v>0.38333333333333336</v>
      </c>
      <c r="J8459" t="s">
        <v>12101</v>
      </c>
      <c r="K8459" t="s">
        <v>7</v>
      </c>
      <c r="L8459" t="s">
        <v>12046</v>
      </c>
      <c r="M8459" t="s">
        <v>12066</v>
      </c>
    </row>
    <row r="8460" spans="1:13" x14ac:dyDescent="0.25">
      <c r="A8460">
        <v>37999</v>
      </c>
      <c r="B8460" t="s">
        <v>4642</v>
      </c>
      <c r="C8460">
        <v>1162</v>
      </c>
      <c r="D8460">
        <v>11</v>
      </c>
      <c r="E8460" t="s">
        <v>40</v>
      </c>
      <c r="F8460">
        <v>264</v>
      </c>
      <c r="G8460">
        <v>0</v>
      </c>
      <c r="H8460">
        <v>19.366666666666667</v>
      </c>
      <c r="I8460">
        <v>4.4000000000000004</v>
      </c>
      <c r="J8460" t="s">
        <v>12101</v>
      </c>
      <c r="K8460" t="s">
        <v>9</v>
      </c>
      <c r="L8460" t="s">
        <v>12046</v>
      </c>
      <c r="M8460" t="s">
        <v>12066</v>
      </c>
    </row>
    <row r="8461" spans="1:13" x14ac:dyDescent="0.25">
      <c r="A8461">
        <v>37990</v>
      </c>
      <c r="B8461" t="s">
        <v>4641</v>
      </c>
      <c r="C8461">
        <v>267</v>
      </c>
      <c r="D8461">
        <v>12</v>
      </c>
      <c r="E8461" t="s">
        <v>17</v>
      </c>
      <c r="F8461">
        <v>180</v>
      </c>
      <c r="G8461">
        <v>0</v>
      </c>
      <c r="H8461">
        <v>4.45</v>
      </c>
      <c r="I8461">
        <v>3</v>
      </c>
      <c r="J8461" t="s">
        <v>12104</v>
      </c>
      <c r="K8461" t="s">
        <v>11</v>
      </c>
      <c r="L8461" t="s">
        <v>12060</v>
      </c>
      <c r="M8461" t="s">
        <v>12066</v>
      </c>
    </row>
    <row r="8462" spans="1:13" x14ac:dyDescent="0.25">
      <c r="A8462">
        <v>37988</v>
      </c>
      <c r="B8462" t="s">
        <v>4640</v>
      </c>
      <c r="C8462">
        <v>125</v>
      </c>
      <c r="D8462">
        <v>11</v>
      </c>
      <c r="E8462" t="s">
        <v>13</v>
      </c>
      <c r="F8462">
        <v>203</v>
      </c>
      <c r="G8462">
        <v>0</v>
      </c>
      <c r="H8462">
        <v>2.0833333333333335</v>
      </c>
      <c r="I8462">
        <v>3.3833333333333333</v>
      </c>
      <c r="J8462" t="s">
        <v>12102</v>
      </c>
      <c r="K8462" t="s">
        <v>9</v>
      </c>
      <c r="L8462" t="s">
        <v>12054</v>
      </c>
      <c r="M8462" t="s">
        <v>12066</v>
      </c>
    </row>
    <row r="8463" spans="1:13" x14ac:dyDescent="0.25">
      <c r="A8463">
        <v>8462</v>
      </c>
      <c r="B8463" t="s">
        <v>1084</v>
      </c>
      <c r="C8463">
        <v>449</v>
      </c>
      <c r="D8463">
        <v>10</v>
      </c>
      <c r="E8463" t="s">
        <v>38</v>
      </c>
      <c r="F8463">
        <v>278</v>
      </c>
      <c r="G8463">
        <v>0</v>
      </c>
      <c r="H8463">
        <v>7.4833333333333334</v>
      </c>
      <c r="I8463">
        <v>4.6333333333333337</v>
      </c>
      <c r="J8463" t="s">
        <v>12105</v>
      </c>
      <c r="K8463" t="s">
        <v>7</v>
      </c>
      <c r="L8463" t="s">
        <v>12054</v>
      </c>
      <c r="M8463" t="s">
        <v>12066</v>
      </c>
    </row>
    <row r="8464" spans="1:13" x14ac:dyDescent="0.25">
      <c r="A8464">
        <v>37987</v>
      </c>
      <c r="B8464" t="s">
        <v>4639</v>
      </c>
      <c r="C8464">
        <v>1250</v>
      </c>
      <c r="D8464">
        <v>12</v>
      </c>
      <c r="E8464" t="s">
        <v>40</v>
      </c>
      <c r="F8464">
        <v>115</v>
      </c>
      <c r="G8464">
        <v>0</v>
      </c>
      <c r="H8464">
        <v>20.833333333333332</v>
      </c>
      <c r="I8464">
        <v>1.9166666666666667</v>
      </c>
      <c r="J8464" t="s">
        <v>12101</v>
      </c>
      <c r="K8464" t="s">
        <v>11</v>
      </c>
      <c r="L8464" t="s">
        <v>12046</v>
      </c>
      <c r="M8464" t="s">
        <v>12066</v>
      </c>
    </row>
    <row r="8465" spans="1:13" x14ac:dyDescent="0.25">
      <c r="A8465">
        <v>37976</v>
      </c>
      <c r="B8465" t="s">
        <v>4638</v>
      </c>
      <c r="C8465">
        <v>943</v>
      </c>
      <c r="D8465">
        <v>12</v>
      </c>
      <c r="E8465" t="s">
        <v>40</v>
      </c>
      <c r="F8465">
        <v>281</v>
      </c>
      <c r="G8465">
        <v>0</v>
      </c>
      <c r="H8465">
        <v>15.716666666666667</v>
      </c>
      <c r="I8465">
        <v>4.6833333333333336</v>
      </c>
      <c r="J8465" t="s">
        <v>12101</v>
      </c>
      <c r="K8465" t="s">
        <v>11</v>
      </c>
      <c r="L8465" t="s">
        <v>12046</v>
      </c>
      <c r="M8465" t="s">
        <v>12066</v>
      </c>
    </row>
    <row r="8466" spans="1:13" x14ac:dyDescent="0.25">
      <c r="A8466">
        <v>37974</v>
      </c>
      <c r="B8466" t="s">
        <v>4637</v>
      </c>
      <c r="C8466">
        <v>64</v>
      </c>
      <c r="D8466">
        <v>11</v>
      </c>
      <c r="E8466" t="s">
        <v>13</v>
      </c>
      <c r="F8466">
        <v>54</v>
      </c>
      <c r="G8466">
        <v>0</v>
      </c>
      <c r="H8466">
        <v>1.0666666666666667</v>
      </c>
      <c r="I8466">
        <v>0.9</v>
      </c>
      <c r="J8466" t="s">
        <v>12102</v>
      </c>
      <c r="K8466" t="s">
        <v>9</v>
      </c>
      <c r="L8466" t="s">
        <v>12054</v>
      </c>
      <c r="M8466" t="s">
        <v>12066</v>
      </c>
    </row>
    <row r="8467" spans="1:13" x14ac:dyDescent="0.25">
      <c r="A8467">
        <v>37964</v>
      </c>
      <c r="B8467" t="s">
        <v>4636</v>
      </c>
      <c r="C8467">
        <v>1344</v>
      </c>
      <c r="D8467">
        <v>12</v>
      </c>
      <c r="E8467" t="s">
        <v>17</v>
      </c>
      <c r="F8467">
        <v>106</v>
      </c>
      <c r="G8467">
        <v>0</v>
      </c>
      <c r="H8467">
        <v>22.4</v>
      </c>
      <c r="I8467">
        <v>1.7666666666666666</v>
      </c>
      <c r="J8467" t="s">
        <v>12104</v>
      </c>
      <c r="K8467" t="s">
        <v>11</v>
      </c>
      <c r="L8467" t="s">
        <v>12060</v>
      </c>
      <c r="M8467" t="s">
        <v>12066</v>
      </c>
    </row>
    <row r="8468" spans="1:13" x14ac:dyDescent="0.25">
      <c r="A8468">
        <v>37962</v>
      </c>
      <c r="B8468" t="s">
        <v>4635</v>
      </c>
      <c r="C8468">
        <v>926</v>
      </c>
      <c r="D8468">
        <v>10</v>
      </c>
      <c r="E8468" t="s">
        <v>55</v>
      </c>
      <c r="F8468">
        <v>12</v>
      </c>
      <c r="G8468">
        <v>0</v>
      </c>
      <c r="H8468">
        <v>15.433333333333334</v>
      </c>
      <c r="I8468">
        <v>0.2</v>
      </c>
      <c r="J8468" t="s">
        <v>12103</v>
      </c>
      <c r="K8468" t="s">
        <v>7</v>
      </c>
      <c r="L8468" t="s">
        <v>12072</v>
      </c>
      <c r="M8468" t="s">
        <v>12066</v>
      </c>
    </row>
    <row r="8469" spans="1:13" x14ac:dyDescent="0.25">
      <c r="A8469">
        <v>8468</v>
      </c>
      <c r="B8469" t="s">
        <v>1085</v>
      </c>
      <c r="C8469">
        <v>1776</v>
      </c>
      <c r="D8469">
        <v>10</v>
      </c>
      <c r="E8469" t="s">
        <v>38</v>
      </c>
      <c r="F8469">
        <v>137</v>
      </c>
      <c r="G8469">
        <v>0</v>
      </c>
      <c r="H8469">
        <v>29.6</v>
      </c>
      <c r="I8469">
        <v>2.2833333333333332</v>
      </c>
      <c r="J8469" t="s">
        <v>12105</v>
      </c>
      <c r="K8469" t="s">
        <v>7</v>
      </c>
      <c r="L8469" t="s">
        <v>12054</v>
      </c>
      <c r="M8469" t="s">
        <v>12066</v>
      </c>
    </row>
    <row r="8470" spans="1:13" x14ac:dyDescent="0.25">
      <c r="A8470">
        <v>37959</v>
      </c>
      <c r="B8470" t="s">
        <v>4634</v>
      </c>
      <c r="C8470">
        <v>685</v>
      </c>
      <c r="D8470">
        <v>11</v>
      </c>
      <c r="E8470" t="s">
        <v>55</v>
      </c>
      <c r="F8470">
        <v>234</v>
      </c>
      <c r="G8470">
        <v>0</v>
      </c>
      <c r="H8470">
        <v>11.416666666666666</v>
      </c>
      <c r="I8470">
        <v>3.9</v>
      </c>
      <c r="J8470" t="s">
        <v>12103</v>
      </c>
      <c r="K8470" t="s">
        <v>9</v>
      </c>
      <c r="L8470" t="s">
        <v>12072</v>
      </c>
      <c r="M8470" t="s">
        <v>12066</v>
      </c>
    </row>
    <row r="8471" spans="1:13" x14ac:dyDescent="0.25">
      <c r="A8471">
        <v>37958</v>
      </c>
      <c r="B8471" t="s">
        <v>4633</v>
      </c>
      <c r="C8471">
        <v>657</v>
      </c>
      <c r="D8471">
        <v>11</v>
      </c>
      <c r="E8471" t="s">
        <v>38</v>
      </c>
      <c r="F8471">
        <v>279</v>
      </c>
      <c r="G8471">
        <v>0</v>
      </c>
      <c r="H8471">
        <v>10.95</v>
      </c>
      <c r="I8471">
        <v>4.6500000000000004</v>
      </c>
      <c r="J8471" t="s">
        <v>12105</v>
      </c>
      <c r="K8471" t="s">
        <v>9</v>
      </c>
      <c r="L8471" t="s">
        <v>12054</v>
      </c>
      <c r="M8471" t="s">
        <v>12066</v>
      </c>
    </row>
    <row r="8472" spans="1:13" x14ac:dyDescent="0.25">
      <c r="A8472">
        <v>37936</v>
      </c>
      <c r="B8472" t="s">
        <v>4632</v>
      </c>
      <c r="C8472">
        <v>179</v>
      </c>
      <c r="D8472">
        <v>11</v>
      </c>
      <c r="E8472" t="s">
        <v>40</v>
      </c>
      <c r="F8472">
        <v>272</v>
      </c>
      <c r="G8472">
        <v>0</v>
      </c>
      <c r="H8472">
        <v>2.9833333333333334</v>
      </c>
      <c r="I8472">
        <v>4.5333333333333332</v>
      </c>
      <c r="J8472" t="s">
        <v>12101</v>
      </c>
      <c r="K8472" t="s">
        <v>9</v>
      </c>
      <c r="L8472" t="s">
        <v>12046</v>
      </c>
      <c r="M8472" t="s">
        <v>12066</v>
      </c>
    </row>
    <row r="8473" spans="1:13" x14ac:dyDescent="0.25">
      <c r="A8473">
        <v>37918</v>
      </c>
      <c r="B8473" t="s">
        <v>4631</v>
      </c>
      <c r="C8473">
        <v>1791</v>
      </c>
      <c r="D8473">
        <v>12</v>
      </c>
      <c r="E8473" t="s">
        <v>13</v>
      </c>
      <c r="F8473">
        <v>193</v>
      </c>
      <c r="G8473">
        <v>0</v>
      </c>
      <c r="H8473">
        <v>29.85</v>
      </c>
      <c r="I8473">
        <v>3.2166666666666668</v>
      </c>
      <c r="J8473" t="s">
        <v>12102</v>
      </c>
      <c r="K8473" t="s">
        <v>11</v>
      </c>
      <c r="L8473" t="s">
        <v>12054</v>
      </c>
      <c r="M8473" t="s">
        <v>12066</v>
      </c>
    </row>
    <row r="8474" spans="1:13" x14ac:dyDescent="0.25">
      <c r="A8474">
        <v>8473</v>
      </c>
      <c r="B8474" t="s">
        <v>1080</v>
      </c>
      <c r="C8474">
        <v>616</v>
      </c>
      <c r="D8474">
        <v>12</v>
      </c>
      <c r="E8474" t="s">
        <v>13</v>
      </c>
      <c r="F8474">
        <v>82</v>
      </c>
      <c r="G8474">
        <v>0</v>
      </c>
      <c r="H8474">
        <v>10.266666666666667</v>
      </c>
      <c r="I8474">
        <v>1.3666666666666667</v>
      </c>
      <c r="J8474" t="s">
        <v>12102</v>
      </c>
      <c r="K8474" t="s">
        <v>11</v>
      </c>
      <c r="L8474" t="s">
        <v>12054</v>
      </c>
      <c r="M8474" t="s">
        <v>12066</v>
      </c>
    </row>
    <row r="8475" spans="1:13" x14ac:dyDescent="0.25">
      <c r="A8475">
        <v>37914</v>
      </c>
      <c r="B8475" t="s">
        <v>4630</v>
      </c>
      <c r="C8475">
        <v>735</v>
      </c>
      <c r="D8475">
        <v>11</v>
      </c>
      <c r="E8475" t="s">
        <v>38</v>
      </c>
      <c r="F8475">
        <v>167</v>
      </c>
      <c r="G8475">
        <v>0</v>
      </c>
      <c r="H8475">
        <v>12.25</v>
      </c>
      <c r="I8475">
        <v>2.7833333333333332</v>
      </c>
      <c r="J8475" t="s">
        <v>12105</v>
      </c>
      <c r="K8475" t="s">
        <v>9</v>
      </c>
      <c r="L8475" t="s">
        <v>12054</v>
      </c>
      <c r="M8475" t="s">
        <v>12066</v>
      </c>
    </row>
    <row r="8476" spans="1:13" x14ac:dyDescent="0.25">
      <c r="A8476">
        <v>37908</v>
      </c>
      <c r="B8476" t="s">
        <v>4629</v>
      </c>
      <c r="C8476">
        <v>165</v>
      </c>
      <c r="D8476">
        <v>11</v>
      </c>
      <c r="E8476" t="s">
        <v>13</v>
      </c>
      <c r="F8476">
        <v>70</v>
      </c>
      <c r="G8476">
        <v>0</v>
      </c>
      <c r="H8476">
        <v>2.75</v>
      </c>
      <c r="I8476">
        <v>1.1666666666666667</v>
      </c>
      <c r="J8476" t="s">
        <v>12102</v>
      </c>
      <c r="K8476" t="s">
        <v>9</v>
      </c>
      <c r="L8476" t="s">
        <v>12054</v>
      </c>
      <c r="M8476" t="s">
        <v>12066</v>
      </c>
    </row>
    <row r="8477" spans="1:13" x14ac:dyDescent="0.25">
      <c r="A8477">
        <v>37894</v>
      </c>
      <c r="B8477" t="s">
        <v>4628</v>
      </c>
      <c r="C8477">
        <v>516</v>
      </c>
      <c r="D8477">
        <v>12</v>
      </c>
      <c r="E8477" t="s">
        <v>17</v>
      </c>
      <c r="F8477">
        <v>148</v>
      </c>
      <c r="G8477">
        <v>0</v>
      </c>
      <c r="H8477">
        <v>8.6</v>
      </c>
      <c r="I8477">
        <v>2.4666666666666668</v>
      </c>
      <c r="J8477" t="s">
        <v>12104</v>
      </c>
      <c r="K8477" t="s">
        <v>11</v>
      </c>
      <c r="L8477" t="s">
        <v>12060</v>
      </c>
      <c r="M8477" t="s">
        <v>12066</v>
      </c>
    </row>
    <row r="8478" spans="1:13" x14ac:dyDescent="0.25">
      <c r="A8478">
        <v>37870</v>
      </c>
      <c r="B8478" t="s">
        <v>4627</v>
      </c>
      <c r="C8478">
        <v>310</v>
      </c>
      <c r="D8478">
        <v>11</v>
      </c>
      <c r="E8478" t="s">
        <v>40</v>
      </c>
      <c r="F8478">
        <v>167</v>
      </c>
      <c r="G8478">
        <v>0</v>
      </c>
      <c r="H8478">
        <v>5.166666666666667</v>
      </c>
      <c r="I8478">
        <v>2.7833333333333332</v>
      </c>
      <c r="J8478" t="s">
        <v>12101</v>
      </c>
      <c r="K8478" t="s">
        <v>9</v>
      </c>
      <c r="L8478" t="s">
        <v>12046</v>
      </c>
      <c r="M8478" t="s">
        <v>12066</v>
      </c>
    </row>
    <row r="8479" spans="1:13" x14ac:dyDescent="0.25">
      <c r="A8479">
        <v>8478</v>
      </c>
      <c r="B8479" t="s">
        <v>1086</v>
      </c>
      <c r="C8479">
        <v>1121</v>
      </c>
      <c r="D8479">
        <v>10</v>
      </c>
      <c r="E8479" t="s">
        <v>13</v>
      </c>
      <c r="F8479">
        <v>156</v>
      </c>
      <c r="G8479">
        <v>0</v>
      </c>
      <c r="H8479">
        <v>18.683333333333334</v>
      </c>
      <c r="I8479">
        <v>2.6</v>
      </c>
      <c r="J8479" t="s">
        <v>12102</v>
      </c>
      <c r="K8479" t="s">
        <v>7</v>
      </c>
      <c r="L8479" t="s">
        <v>12054</v>
      </c>
      <c r="M8479" t="s">
        <v>12066</v>
      </c>
    </row>
    <row r="8480" spans="1:13" x14ac:dyDescent="0.25">
      <c r="A8480">
        <v>8479</v>
      </c>
      <c r="B8480" t="s">
        <v>1087</v>
      </c>
      <c r="C8480">
        <v>1186</v>
      </c>
      <c r="D8480">
        <v>10</v>
      </c>
      <c r="E8480" t="s">
        <v>28</v>
      </c>
      <c r="F8480">
        <v>276</v>
      </c>
      <c r="G8480">
        <v>0</v>
      </c>
      <c r="H8480">
        <v>19.766666666666666</v>
      </c>
      <c r="I8480">
        <v>4.5999999999999996</v>
      </c>
      <c r="J8480" t="s">
        <v>12060</v>
      </c>
      <c r="K8480" t="s">
        <v>7</v>
      </c>
      <c r="L8480" t="s">
        <v>12042</v>
      </c>
      <c r="M8480" t="s">
        <v>12066</v>
      </c>
    </row>
    <row r="8481" spans="1:13" x14ac:dyDescent="0.25">
      <c r="A8481">
        <v>37859</v>
      </c>
      <c r="B8481" t="s">
        <v>4626</v>
      </c>
      <c r="C8481">
        <v>1444</v>
      </c>
      <c r="D8481">
        <v>10</v>
      </c>
      <c r="E8481" t="s">
        <v>38</v>
      </c>
      <c r="F8481">
        <v>26</v>
      </c>
      <c r="G8481">
        <v>0</v>
      </c>
      <c r="H8481">
        <v>24.066666666666666</v>
      </c>
      <c r="I8481">
        <v>0.43333333333333335</v>
      </c>
      <c r="J8481" t="s">
        <v>12105</v>
      </c>
      <c r="K8481" t="s">
        <v>7</v>
      </c>
      <c r="L8481" t="s">
        <v>12054</v>
      </c>
      <c r="M8481" t="s">
        <v>12066</v>
      </c>
    </row>
    <row r="8482" spans="1:13" x14ac:dyDescent="0.25">
      <c r="A8482">
        <v>37844</v>
      </c>
      <c r="B8482" t="s">
        <v>4625</v>
      </c>
      <c r="C8482">
        <v>187</v>
      </c>
      <c r="D8482">
        <v>10</v>
      </c>
      <c r="E8482" t="s">
        <v>13</v>
      </c>
      <c r="F8482">
        <v>88</v>
      </c>
      <c r="G8482">
        <v>0</v>
      </c>
      <c r="H8482">
        <v>3.1166666666666667</v>
      </c>
      <c r="I8482">
        <v>1.4666666666666666</v>
      </c>
      <c r="J8482" t="s">
        <v>12102</v>
      </c>
      <c r="K8482" t="s">
        <v>7</v>
      </c>
      <c r="L8482" t="s">
        <v>12054</v>
      </c>
      <c r="M8482" t="s">
        <v>12066</v>
      </c>
    </row>
    <row r="8483" spans="1:13" x14ac:dyDescent="0.25">
      <c r="A8483">
        <v>37832</v>
      </c>
      <c r="B8483" t="s">
        <v>4624</v>
      </c>
      <c r="C8483">
        <v>286</v>
      </c>
      <c r="D8483">
        <v>11</v>
      </c>
      <c r="E8483" t="s">
        <v>55</v>
      </c>
      <c r="F8483">
        <v>72</v>
      </c>
      <c r="G8483">
        <v>0</v>
      </c>
      <c r="H8483">
        <v>4.7666666666666666</v>
      </c>
      <c r="I8483">
        <v>1.2</v>
      </c>
      <c r="J8483" t="s">
        <v>12103</v>
      </c>
      <c r="K8483" t="s">
        <v>9</v>
      </c>
      <c r="L8483" t="s">
        <v>12072</v>
      </c>
      <c r="M8483" t="s">
        <v>12066</v>
      </c>
    </row>
    <row r="8484" spans="1:13" x14ac:dyDescent="0.25">
      <c r="A8484">
        <v>37830</v>
      </c>
      <c r="B8484" t="s">
        <v>4623</v>
      </c>
      <c r="C8484">
        <v>1493</v>
      </c>
      <c r="D8484">
        <v>10</v>
      </c>
      <c r="E8484" t="s">
        <v>55</v>
      </c>
      <c r="F8484">
        <v>158</v>
      </c>
      <c r="G8484">
        <v>0</v>
      </c>
      <c r="H8484">
        <v>24.883333333333333</v>
      </c>
      <c r="I8484">
        <v>2.6333333333333333</v>
      </c>
      <c r="J8484" t="s">
        <v>12103</v>
      </c>
      <c r="K8484" t="s">
        <v>7</v>
      </c>
      <c r="L8484" t="s">
        <v>12072</v>
      </c>
      <c r="M8484" t="s">
        <v>12066</v>
      </c>
    </row>
    <row r="8485" spans="1:13" x14ac:dyDescent="0.25">
      <c r="A8485">
        <v>37806</v>
      </c>
      <c r="B8485" t="s">
        <v>4618</v>
      </c>
      <c r="C8485">
        <v>1575</v>
      </c>
      <c r="D8485">
        <v>11</v>
      </c>
      <c r="E8485" t="s">
        <v>28</v>
      </c>
      <c r="F8485">
        <v>165</v>
      </c>
      <c r="G8485">
        <v>0</v>
      </c>
      <c r="H8485">
        <v>26.25</v>
      </c>
      <c r="I8485">
        <v>2.75</v>
      </c>
      <c r="J8485" t="s">
        <v>12060</v>
      </c>
      <c r="K8485" t="s">
        <v>9</v>
      </c>
      <c r="L8485" t="s">
        <v>12042</v>
      </c>
      <c r="M8485" t="s">
        <v>12066</v>
      </c>
    </row>
    <row r="8486" spans="1:13" x14ac:dyDescent="0.25">
      <c r="A8486">
        <v>37805</v>
      </c>
      <c r="B8486" t="s">
        <v>4622</v>
      </c>
      <c r="C8486">
        <v>1583</v>
      </c>
      <c r="D8486">
        <v>11</v>
      </c>
      <c r="E8486" t="s">
        <v>38</v>
      </c>
      <c r="F8486">
        <v>73</v>
      </c>
      <c r="G8486">
        <v>0</v>
      </c>
      <c r="H8486">
        <v>26.383333333333333</v>
      </c>
      <c r="I8486">
        <v>1.2166666666666666</v>
      </c>
      <c r="J8486" t="s">
        <v>12105</v>
      </c>
      <c r="K8486" t="s">
        <v>9</v>
      </c>
      <c r="L8486" t="s">
        <v>12054</v>
      </c>
      <c r="M8486" t="s">
        <v>12066</v>
      </c>
    </row>
    <row r="8487" spans="1:13" x14ac:dyDescent="0.25">
      <c r="A8487">
        <v>37795</v>
      </c>
      <c r="B8487" t="s">
        <v>4621</v>
      </c>
      <c r="C8487">
        <v>1025</v>
      </c>
      <c r="D8487">
        <v>12</v>
      </c>
      <c r="E8487" t="s">
        <v>13</v>
      </c>
      <c r="F8487">
        <v>240</v>
      </c>
      <c r="G8487">
        <v>0</v>
      </c>
      <c r="H8487">
        <v>17.083333333333332</v>
      </c>
      <c r="I8487">
        <v>4</v>
      </c>
      <c r="J8487" t="s">
        <v>12102</v>
      </c>
      <c r="K8487" t="s">
        <v>11</v>
      </c>
      <c r="L8487" t="s">
        <v>12054</v>
      </c>
      <c r="M8487" t="s">
        <v>12066</v>
      </c>
    </row>
    <row r="8488" spans="1:13" x14ac:dyDescent="0.25">
      <c r="A8488">
        <v>37775</v>
      </c>
      <c r="B8488" t="s">
        <v>4620</v>
      </c>
      <c r="C8488">
        <v>78</v>
      </c>
      <c r="D8488">
        <v>12</v>
      </c>
      <c r="E8488" t="s">
        <v>28</v>
      </c>
      <c r="F8488">
        <v>136</v>
      </c>
      <c r="G8488">
        <v>0</v>
      </c>
      <c r="H8488">
        <v>1.3</v>
      </c>
      <c r="I8488">
        <v>2.2666666666666666</v>
      </c>
      <c r="J8488" t="s">
        <v>12060</v>
      </c>
      <c r="K8488" t="s">
        <v>11</v>
      </c>
      <c r="L8488" t="s">
        <v>12042</v>
      </c>
      <c r="M8488" t="s">
        <v>12066</v>
      </c>
    </row>
    <row r="8489" spans="1:13" x14ac:dyDescent="0.25">
      <c r="A8489">
        <v>8488</v>
      </c>
      <c r="B8489" t="s">
        <v>1088</v>
      </c>
      <c r="C8489">
        <v>1096</v>
      </c>
      <c r="D8489">
        <v>12</v>
      </c>
      <c r="E8489" t="s">
        <v>28</v>
      </c>
      <c r="F8489">
        <v>251</v>
      </c>
      <c r="G8489">
        <v>0</v>
      </c>
      <c r="H8489">
        <v>18.266666666666666</v>
      </c>
      <c r="I8489">
        <v>4.1833333333333336</v>
      </c>
      <c r="J8489" t="s">
        <v>12060</v>
      </c>
      <c r="K8489" t="s">
        <v>11</v>
      </c>
      <c r="L8489" t="s">
        <v>12042</v>
      </c>
      <c r="M8489" t="s">
        <v>12066</v>
      </c>
    </row>
    <row r="8490" spans="1:13" x14ac:dyDescent="0.25">
      <c r="A8490">
        <v>37771</v>
      </c>
      <c r="B8490" t="s">
        <v>4619</v>
      </c>
      <c r="C8490">
        <v>121</v>
      </c>
      <c r="D8490">
        <v>11</v>
      </c>
      <c r="E8490" t="s">
        <v>28</v>
      </c>
      <c r="F8490">
        <v>155</v>
      </c>
      <c r="G8490">
        <v>0</v>
      </c>
      <c r="H8490">
        <v>2.0166666666666666</v>
      </c>
      <c r="I8490">
        <v>2.5833333333333335</v>
      </c>
      <c r="J8490" t="s">
        <v>12060</v>
      </c>
      <c r="K8490" t="s">
        <v>9</v>
      </c>
      <c r="L8490" t="s">
        <v>12042</v>
      </c>
      <c r="M8490" t="s">
        <v>12066</v>
      </c>
    </row>
    <row r="8491" spans="1:13" x14ac:dyDescent="0.25">
      <c r="A8491">
        <v>37765</v>
      </c>
      <c r="B8491" t="s">
        <v>4617</v>
      </c>
      <c r="C8491">
        <v>1144</v>
      </c>
      <c r="D8491">
        <v>10</v>
      </c>
      <c r="E8491" t="s">
        <v>55</v>
      </c>
      <c r="F8491">
        <v>217</v>
      </c>
      <c r="G8491">
        <v>0</v>
      </c>
      <c r="H8491">
        <v>19.066666666666666</v>
      </c>
      <c r="I8491">
        <v>3.6166666666666667</v>
      </c>
      <c r="J8491" t="s">
        <v>12103</v>
      </c>
      <c r="K8491" t="s">
        <v>7</v>
      </c>
      <c r="L8491" t="s">
        <v>12072</v>
      </c>
      <c r="M8491" t="s">
        <v>12066</v>
      </c>
    </row>
    <row r="8492" spans="1:13" x14ac:dyDescent="0.25">
      <c r="A8492">
        <v>37761</v>
      </c>
      <c r="B8492" t="s">
        <v>4616</v>
      </c>
      <c r="C8492">
        <v>1101</v>
      </c>
      <c r="D8492">
        <v>11</v>
      </c>
      <c r="E8492" t="s">
        <v>55</v>
      </c>
      <c r="F8492">
        <v>264</v>
      </c>
      <c r="G8492">
        <v>0</v>
      </c>
      <c r="H8492">
        <v>18.350000000000001</v>
      </c>
      <c r="I8492">
        <v>4.4000000000000004</v>
      </c>
      <c r="J8492" t="s">
        <v>12103</v>
      </c>
      <c r="K8492" t="s">
        <v>9</v>
      </c>
      <c r="L8492" t="s">
        <v>12072</v>
      </c>
      <c r="M8492" t="s">
        <v>12066</v>
      </c>
    </row>
    <row r="8493" spans="1:13" x14ac:dyDescent="0.25">
      <c r="A8493">
        <v>37760</v>
      </c>
      <c r="B8493" t="s">
        <v>4615</v>
      </c>
      <c r="C8493">
        <v>800</v>
      </c>
      <c r="D8493">
        <v>10</v>
      </c>
      <c r="E8493" t="s">
        <v>38</v>
      </c>
      <c r="F8493">
        <v>134</v>
      </c>
      <c r="G8493">
        <v>0</v>
      </c>
      <c r="H8493">
        <v>13.333333333333334</v>
      </c>
      <c r="I8493">
        <v>2.2333333333333334</v>
      </c>
      <c r="J8493" t="s">
        <v>12105</v>
      </c>
      <c r="K8493" t="s">
        <v>7</v>
      </c>
      <c r="L8493" t="s">
        <v>12054</v>
      </c>
      <c r="M8493" t="s">
        <v>12066</v>
      </c>
    </row>
    <row r="8494" spans="1:13" x14ac:dyDescent="0.25">
      <c r="A8494">
        <v>8493</v>
      </c>
      <c r="B8494" t="s">
        <v>1089</v>
      </c>
      <c r="C8494">
        <v>727</v>
      </c>
      <c r="D8494">
        <v>12</v>
      </c>
      <c r="E8494" t="s">
        <v>28</v>
      </c>
      <c r="F8494">
        <v>156</v>
      </c>
      <c r="G8494">
        <v>0</v>
      </c>
      <c r="H8494">
        <v>12.116666666666667</v>
      </c>
      <c r="I8494">
        <v>2.6</v>
      </c>
      <c r="J8494" t="s">
        <v>12060</v>
      </c>
      <c r="K8494" t="s">
        <v>11</v>
      </c>
      <c r="L8494" t="s">
        <v>12042</v>
      </c>
      <c r="M8494" t="s">
        <v>12066</v>
      </c>
    </row>
    <row r="8495" spans="1:13" x14ac:dyDescent="0.25">
      <c r="A8495">
        <v>37755</v>
      </c>
      <c r="B8495" t="s">
        <v>4614</v>
      </c>
      <c r="C8495">
        <v>1130</v>
      </c>
      <c r="D8495">
        <v>11</v>
      </c>
      <c r="E8495" t="s">
        <v>38</v>
      </c>
      <c r="F8495">
        <v>252</v>
      </c>
      <c r="G8495">
        <v>0</v>
      </c>
      <c r="H8495">
        <v>18.833333333333332</v>
      </c>
      <c r="I8495">
        <v>4.2</v>
      </c>
      <c r="J8495" t="s">
        <v>12105</v>
      </c>
      <c r="K8495" t="s">
        <v>9</v>
      </c>
      <c r="L8495" t="s">
        <v>12054</v>
      </c>
      <c r="M8495" t="s">
        <v>12066</v>
      </c>
    </row>
    <row r="8496" spans="1:13" x14ac:dyDescent="0.25">
      <c r="A8496">
        <v>37748</v>
      </c>
      <c r="B8496" t="s">
        <v>4613</v>
      </c>
      <c r="C8496">
        <v>176</v>
      </c>
      <c r="D8496">
        <v>12</v>
      </c>
      <c r="E8496" t="s">
        <v>28</v>
      </c>
      <c r="F8496">
        <v>280</v>
      </c>
      <c r="G8496">
        <v>0</v>
      </c>
      <c r="H8496">
        <v>2.9333333333333331</v>
      </c>
      <c r="I8496">
        <v>4.666666666666667</v>
      </c>
      <c r="J8496" t="s">
        <v>12060</v>
      </c>
      <c r="K8496" t="s">
        <v>11</v>
      </c>
      <c r="L8496" t="s">
        <v>12042</v>
      </c>
      <c r="M8496" t="s">
        <v>12066</v>
      </c>
    </row>
    <row r="8497" spans="1:13" x14ac:dyDescent="0.25">
      <c r="A8497">
        <v>37729</v>
      </c>
      <c r="B8497" t="s">
        <v>4612</v>
      </c>
      <c r="C8497">
        <v>1767</v>
      </c>
      <c r="D8497">
        <v>11</v>
      </c>
      <c r="E8497" t="s">
        <v>40</v>
      </c>
      <c r="F8497">
        <v>290</v>
      </c>
      <c r="G8497">
        <v>1</v>
      </c>
      <c r="H8497">
        <v>29.45</v>
      </c>
      <c r="I8497">
        <v>4.833333333333333</v>
      </c>
      <c r="J8497" t="s">
        <v>12101</v>
      </c>
      <c r="K8497" t="s">
        <v>9</v>
      </c>
      <c r="L8497" t="s">
        <v>12046</v>
      </c>
      <c r="M8497" t="s">
        <v>12066</v>
      </c>
    </row>
    <row r="8498" spans="1:13" x14ac:dyDescent="0.25">
      <c r="A8498">
        <v>37724</v>
      </c>
      <c r="B8498" t="s">
        <v>4611</v>
      </c>
      <c r="C8498">
        <v>210</v>
      </c>
      <c r="D8498">
        <v>11</v>
      </c>
      <c r="E8498" t="s">
        <v>55</v>
      </c>
      <c r="F8498">
        <v>73</v>
      </c>
      <c r="G8498">
        <v>0</v>
      </c>
      <c r="H8498">
        <v>3.5</v>
      </c>
      <c r="I8498">
        <v>1.2166666666666666</v>
      </c>
      <c r="J8498" t="s">
        <v>12103</v>
      </c>
      <c r="K8498" t="s">
        <v>9</v>
      </c>
      <c r="L8498" t="s">
        <v>12072</v>
      </c>
      <c r="M8498" t="s">
        <v>12066</v>
      </c>
    </row>
    <row r="8499" spans="1:13" x14ac:dyDescent="0.25">
      <c r="A8499">
        <v>8498</v>
      </c>
      <c r="B8499" t="s">
        <v>1090</v>
      </c>
      <c r="C8499">
        <v>203</v>
      </c>
      <c r="D8499">
        <v>10</v>
      </c>
      <c r="E8499" t="s">
        <v>55</v>
      </c>
      <c r="F8499">
        <v>297</v>
      </c>
      <c r="G8499">
        <v>0</v>
      </c>
      <c r="H8499">
        <v>3.3833333333333333</v>
      </c>
      <c r="I8499">
        <v>4.95</v>
      </c>
      <c r="J8499" t="s">
        <v>12103</v>
      </c>
      <c r="K8499" t="s">
        <v>7</v>
      </c>
      <c r="L8499" t="s">
        <v>12072</v>
      </c>
      <c r="M8499" t="s">
        <v>12066</v>
      </c>
    </row>
    <row r="8500" spans="1:13" x14ac:dyDescent="0.25">
      <c r="A8500">
        <v>37701</v>
      </c>
      <c r="B8500" t="s">
        <v>4610</v>
      </c>
      <c r="C8500">
        <v>1284</v>
      </c>
      <c r="D8500">
        <v>11</v>
      </c>
      <c r="E8500" t="s">
        <v>55</v>
      </c>
      <c r="F8500">
        <v>196</v>
      </c>
      <c r="G8500">
        <v>0</v>
      </c>
      <c r="H8500">
        <v>21.4</v>
      </c>
      <c r="I8500">
        <v>3.2666666666666666</v>
      </c>
      <c r="J8500" t="s">
        <v>12103</v>
      </c>
      <c r="K8500" t="s">
        <v>9</v>
      </c>
      <c r="L8500" t="s">
        <v>12072</v>
      </c>
      <c r="M8500" t="s">
        <v>12066</v>
      </c>
    </row>
    <row r="8501" spans="1:13" x14ac:dyDescent="0.25">
      <c r="A8501">
        <v>37696</v>
      </c>
      <c r="B8501" t="s">
        <v>4609</v>
      </c>
      <c r="C8501">
        <v>265</v>
      </c>
      <c r="D8501">
        <v>12</v>
      </c>
      <c r="E8501" t="s">
        <v>13</v>
      </c>
      <c r="F8501">
        <v>263</v>
      </c>
      <c r="G8501">
        <v>0</v>
      </c>
      <c r="H8501">
        <v>4.416666666666667</v>
      </c>
      <c r="I8501">
        <v>4.3833333333333337</v>
      </c>
      <c r="J8501" t="s">
        <v>12102</v>
      </c>
      <c r="K8501" t="s">
        <v>11</v>
      </c>
      <c r="L8501" t="s">
        <v>12054</v>
      </c>
      <c r="M8501" t="s">
        <v>12066</v>
      </c>
    </row>
    <row r="8502" spans="1:13" x14ac:dyDescent="0.25">
      <c r="A8502">
        <v>37670</v>
      </c>
      <c r="B8502" t="s">
        <v>4608</v>
      </c>
      <c r="C8502">
        <v>675</v>
      </c>
      <c r="D8502">
        <v>11</v>
      </c>
      <c r="E8502" t="s">
        <v>38</v>
      </c>
      <c r="F8502">
        <v>30</v>
      </c>
      <c r="G8502">
        <v>0</v>
      </c>
      <c r="H8502">
        <v>11.25</v>
      </c>
      <c r="I8502">
        <v>0.5</v>
      </c>
      <c r="J8502" t="s">
        <v>12105</v>
      </c>
      <c r="K8502" t="s">
        <v>9</v>
      </c>
      <c r="L8502" t="s">
        <v>12054</v>
      </c>
      <c r="M8502" t="s">
        <v>12066</v>
      </c>
    </row>
    <row r="8503" spans="1:13" x14ac:dyDescent="0.25">
      <c r="A8503">
        <v>37669</v>
      </c>
      <c r="B8503" t="s">
        <v>4607</v>
      </c>
      <c r="C8503">
        <v>1745</v>
      </c>
      <c r="D8503">
        <v>12</v>
      </c>
      <c r="E8503" t="s">
        <v>55</v>
      </c>
      <c r="F8503">
        <v>8</v>
      </c>
      <c r="G8503">
        <v>1</v>
      </c>
      <c r="H8503">
        <v>29.083333333333332</v>
      </c>
      <c r="I8503">
        <v>0.13333333333333333</v>
      </c>
      <c r="J8503" t="s">
        <v>12103</v>
      </c>
      <c r="K8503" t="s">
        <v>11</v>
      </c>
      <c r="L8503" t="s">
        <v>12072</v>
      </c>
      <c r="M8503" t="s">
        <v>12066</v>
      </c>
    </row>
    <row r="8504" spans="1:13" x14ac:dyDescent="0.25">
      <c r="A8504">
        <v>37662</v>
      </c>
      <c r="B8504" t="s">
        <v>4606</v>
      </c>
      <c r="C8504">
        <v>168</v>
      </c>
      <c r="D8504">
        <v>12</v>
      </c>
      <c r="E8504" t="s">
        <v>38</v>
      </c>
      <c r="F8504">
        <v>106</v>
      </c>
      <c r="G8504">
        <v>0</v>
      </c>
      <c r="H8504">
        <v>2.8</v>
      </c>
      <c r="I8504">
        <v>1.7666666666666666</v>
      </c>
      <c r="J8504" t="s">
        <v>12105</v>
      </c>
      <c r="K8504" t="s">
        <v>11</v>
      </c>
      <c r="L8504" t="s">
        <v>12054</v>
      </c>
      <c r="M8504" t="s">
        <v>12066</v>
      </c>
    </row>
    <row r="8505" spans="1:13" x14ac:dyDescent="0.25">
      <c r="A8505">
        <v>37658</v>
      </c>
      <c r="B8505" t="s">
        <v>4605</v>
      </c>
      <c r="C8505">
        <v>1320</v>
      </c>
      <c r="D8505">
        <v>12</v>
      </c>
      <c r="E8505" t="s">
        <v>13</v>
      </c>
      <c r="F8505">
        <v>283</v>
      </c>
      <c r="G8505">
        <v>0</v>
      </c>
      <c r="H8505">
        <v>22</v>
      </c>
      <c r="I8505">
        <v>4.7166666666666668</v>
      </c>
      <c r="J8505" t="s">
        <v>12102</v>
      </c>
      <c r="K8505" t="s">
        <v>11</v>
      </c>
      <c r="L8505" t="s">
        <v>12054</v>
      </c>
      <c r="M8505" t="s">
        <v>12066</v>
      </c>
    </row>
    <row r="8506" spans="1:13" x14ac:dyDescent="0.25">
      <c r="A8506">
        <v>37649</v>
      </c>
      <c r="B8506" t="s">
        <v>4604</v>
      </c>
      <c r="C8506">
        <v>167</v>
      </c>
      <c r="D8506">
        <v>11</v>
      </c>
      <c r="E8506" t="s">
        <v>55</v>
      </c>
      <c r="F8506">
        <v>151</v>
      </c>
      <c r="G8506">
        <v>0</v>
      </c>
      <c r="H8506">
        <v>2.7833333333333332</v>
      </c>
      <c r="I8506">
        <v>2.5166666666666666</v>
      </c>
      <c r="J8506" t="s">
        <v>12103</v>
      </c>
      <c r="K8506" t="s">
        <v>9</v>
      </c>
      <c r="L8506" t="s">
        <v>12072</v>
      </c>
      <c r="M8506" t="s">
        <v>12066</v>
      </c>
    </row>
    <row r="8507" spans="1:13" x14ac:dyDescent="0.25">
      <c r="A8507">
        <v>37636</v>
      </c>
      <c r="B8507" t="s">
        <v>4603</v>
      </c>
      <c r="C8507">
        <v>50</v>
      </c>
      <c r="D8507">
        <v>11</v>
      </c>
      <c r="E8507" t="s">
        <v>28</v>
      </c>
      <c r="F8507">
        <v>111</v>
      </c>
      <c r="G8507">
        <v>0</v>
      </c>
      <c r="H8507">
        <v>0.83333333333333337</v>
      </c>
      <c r="I8507">
        <v>1.85</v>
      </c>
      <c r="J8507" t="s">
        <v>12060</v>
      </c>
      <c r="K8507" t="s">
        <v>9</v>
      </c>
      <c r="L8507" t="s">
        <v>12042</v>
      </c>
      <c r="M8507" t="s">
        <v>12066</v>
      </c>
    </row>
    <row r="8508" spans="1:13" x14ac:dyDescent="0.25">
      <c r="A8508">
        <v>37635</v>
      </c>
      <c r="B8508" t="s">
        <v>4602</v>
      </c>
      <c r="C8508">
        <v>1392</v>
      </c>
      <c r="D8508">
        <v>10</v>
      </c>
      <c r="E8508" t="s">
        <v>13</v>
      </c>
      <c r="F8508">
        <v>226</v>
      </c>
      <c r="G8508">
        <v>0</v>
      </c>
      <c r="H8508">
        <v>23.2</v>
      </c>
      <c r="I8508">
        <v>3.7666666666666666</v>
      </c>
      <c r="J8508" t="s">
        <v>12102</v>
      </c>
      <c r="K8508" t="s">
        <v>7</v>
      </c>
      <c r="L8508" t="s">
        <v>12054</v>
      </c>
      <c r="M8508" t="s">
        <v>12066</v>
      </c>
    </row>
    <row r="8509" spans="1:13" x14ac:dyDescent="0.25">
      <c r="A8509">
        <v>37618</v>
      </c>
      <c r="B8509" t="s">
        <v>4597</v>
      </c>
      <c r="C8509">
        <v>973</v>
      </c>
      <c r="D8509">
        <v>12</v>
      </c>
      <c r="E8509" t="s">
        <v>38</v>
      </c>
      <c r="F8509">
        <v>124</v>
      </c>
      <c r="G8509">
        <v>0</v>
      </c>
      <c r="H8509">
        <v>16.216666666666665</v>
      </c>
      <c r="I8509">
        <v>2.0666666666666669</v>
      </c>
      <c r="J8509" t="s">
        <v>12105</v>
      </c>
      <c r="K8509" t="s">
        <v>11</v>
      </c>
      <c r="L8509" t="s">
        <v>12054</v>
      </c>
      <c r="M8509" t="s">
        <v>12066</v>
      </c>
    </row>
    <row r="8510" spans="1:13" x14ac:dyDescent="0.25">
      <c r="A8510">
        <v>37612</v>
      </c>
      <c r="B8510" t="s">
        <v>4601</v>
      </c>
      <c r="C8510">
        <v>701</v>
      </c>
      <c r="D8510">
        <v>11</v>
      </c>
      <c r="E8510" t="s">
        <v>17</v>
      </c>
      <c r="F8510">
        <v>184</v>
      </c>
      <c r="G8510">
        <v>0</v>
      </c>
      <c r="H8510">
        <v>11.683333333333334</v>
      </c>
      <c r="I8510">
        <v>3.0666666666666669</v>
      </c>
      <c r="J8510" t="s">
        <v>12104</v>
      </c>
      <c r="K8510" t="s">
        <v>9</v>
      </c>
      <c r="L8510" t="s">
        <v>12060</v>
      </c>
      <c r="M8510" t="s">
        <v>12066</v>
      </c>
    </row>
    <row r="8511" spans="1:13" x14ac:dyDescent="0.25">
      <c r="A8511">
        <v>37603</v>
      </c>
      <c r="B8511" t="s">
        <v>4600</v>
      </c>
      <c r="C8511">
        <v>373</v>
      </c>
      <c r="D8511">
        <v>10</v>
      </c>
      <c r="E8511" t="s">
        <v>55</v>
      </c>
      <c r="F8511">
        <v>85</v>
      </c>
      <c r="G8511">
        <v>0</v>
      </c>
      <c r="H8511">
        <v>6.2166666666666668</v>
      </c>
      <c r="I8511">
        <v>1.4166666666666667</v>
      </c>
      <c r="J8511" t="s">
        <v>12103</v>
      </c>
      <c r="K8511" t="s">
        <v>7</v>
      </c>
      <c r="L8511" t="s">
        <v>12072</v>
      </c>
      <c r="M8511" t="s">
        <v>12066</v>
      </c>
    </row>
    <row r="8512" spans="1:13" x14ac:dyDescent="0.25">
      <c r="A8512">
        <v>8511</v>
      </c>
      <c r="B8512" t="s">
        <v>1091</v>
      </c>
      <c r="C8512">
        <v>1015</v>
      </c>
      <c r="D8512">
        <v>11</v>
      </c>
      <c r="E8512" t="s">
        <v>28</v>
      </c>
      <c r="F8512">
        <v>286</v>
      </c>
      <c r="G8512">
        <v>0</v>
      </c>
      <c r="H8512">
        <v>16.916666666666668</v>
      </c>
      <c r="I8512">
        <v>4.7666666666666666</v>
      </c>
      <c r="J8512" t="s">
        <v>12060</v>
      </c>
      <c r="K8512" t="s">
        <v>9</v>
      </c>
      <c r="L8512" t="s">
        <v>12042</v>
      </c>
      <c r="M8512" t="s">
        <v>12066</v>
      </c>
    </row>
    <row r="8513" spans="1:13" x14ac:dyDescent="0.25">
      <c r="A8513">
        <v>37597</v>
      </c>
      <c r="B8513" t="s">
        <v>4599</v>
      </c>
      <c r="C8513">
        <v>645</v>
      </c>
      <c r="D8513">
        <v>11</v>
      </c>
      <c r="E8513" t="s">
        <v>13</v>
      </c>
      <c r="F8513">
        <v>23</v>
      </c>
      <c r="G8513">
        <v>0</v>
      </c>
      <c r="H8513">
        <v>10.75</v>
      </c>
      <c r="I8513">
        <v>0.38333333333333336</v>
      </c>
      <c r="J8513" t="s">
        <v>12102</v>
      </c>
      <c r="K8513" t="s">
        <v>9</v>
      </c>
      <c r="L8513" t="s">
        <v>12054</v>
      </c>
      <c r="M8513" t="s">
        <v>12066</v>
      </c>
    </row>
    <row r="8514" spans="1:13" x14ac:dyDescent="0.25">
      <c r="A8514">
        <v>37592</v>
      </c>
      <c r="B8514" t="s">
        <v>4598</v>
      </c>
      <c r="C8514">
        <v>1752</v>
      </c>
      <c r="D8514">
        <v>10</v>
      </c>
      <c r="E8514" t="s">
        <v>38</v>
      </c>
      <c r="F8514">
        <v>276</v>
      </c>
      <c r="G8514">
        <v>0</v>
      </c>
      <c r="H8514">
        <v>29.2</v>
      </c>
      <c r="I8514">
        <v>4.5999999999999996</v>
      </c>
      <c r="J8514" t="s">
        <v>12105</v>
      </c>
      <c r="K8514" t="s">
        <v>7</v>
      </c>
      <c r="L8514" t="s">
        <v>12054</v>
      </c>
      <c r="M8514" t="s">
        <v>12066</v>
      </c>
    </row>
    <row r="8515" spans="1:13" x14ac:dyDescent="0.25">
      <c r="A8515">
        <v>37574</v>
      </c>
      <c r="B8515" t="s">
        <v>4596</v>
      </c>
      <c r="C8515">
        <v>1113</v>
      </c>
      <c r="D8515">
        <v>12</v>
      </c>
      <c r="E8515" t="s">
        <v>40</v>
      </c>
      <c r="F8515">
        <v>218</v>
      </c>
      <c r="G8515">
        <v>0</v>
      </c>
      <c r="H8515">
        <v>18.55</v>
      </c>
      <c r="I8515">
        <v>3.6333333333333333</v>
      </c>
      <c r="J8515" t="s">
        <v>12101</v>
      </c>
      <c r="K8515" t="s">
        <v>11</v>
      </c>
      <c r="L8515" t="s">
        <v>12046</v>
      </c>
      <c r="M8515" t="s">
        <v>12066</v>
      </c>
    </row>
    <row r="8516" spans="1:13" x14ac:dyDescent="0.25">
      <c r="A8516">
        <v>37570</v>
      </c>
      <c r="B8516" t="s">
        <v>4595</v>
      </c>
      <c r="C8516">
        <v>1687</v>
      </c>
      <c r="D8516">
        <v>11</v>
      </c>
      <c r="E8516" t="s">
        <v>13</v>
      </c>
      <c r="F8516">
        <v>261</v>
      </c>
      <c r="G8516">
        <v>0</v>
      </c>
      <c r="H8516">
        <v>28.116666666666667</v>
      </c>
      <c r="I8516">
        <v>4.3499999999999996</v>
      </c>
      <c r="J8516" t="s">
        <v>12102</v>
      </c>
      <c r="K8516" t="s">
        <v>9</v>
      </c>
      <c r="L8516" t="s">
        <v>12054</v>
      </c>
      <c r="M8516" t="s">
        <v>12066</v>
      </c>
    </row>
    <row r="8517" spans="1:13" x14ac:dyDescent="0.25">
      <c r="A8517">
        <v>8516</v>
      </c>
      <c r="B8517" t="s">
        <v>1092</v>
      </c>
      <c r="C8517">
        <v>1450</v>
      </c>
      <c r="D8517">
        <v>11</v>
      </c>
      <c r="E8517" t="s">
        <v>40</v>
      </c>
      <c r="F8517">
        <v>169</v>
      </c>
      <c r="G8517">
        <v>0</v>
      </c>
      <c r="H8517">
        <v>24.166666666666668</v>
      </c>
      <c r="I8517">
        <v>2.8166666666666669</v>
      </c>
      <c r="J8517" t="s">
        <v>12101</v>
      </c>
      <c r="K8517" t="s">
        <v>9</v>
      </c>
      <c r="L8517" t="s">
        <v>12046</v>
      </c>
      <c r="M8517" t="s">
        <v>12066</v>
      </c>
    </row>
    <row r="8518" spans="1:13" x14ac:dyDescent="0.25">
      <c r="A8518">
        <v>37554</v>
      </c>
      <c r="B8518" t="s">
        <v>4594</v>
      </c>
      <c r="C8518">
        <v>644</v>
      </c>
      <c r="D8518">
        <v>12</v>
      </c>
      <c r="E8518" t="s">
        <v>55</v>
      </c>
      <c r="F8518">
        <v>121</v>
      </c>
      <c r="G8518">
        <v>1</v>
      </c>
      <c r="H8518">
        <v>10.733333333333333</v>
      </c>
      <c r="I8518">
        <v>2.0166666666666666</v>
      </c>
      <c r="J8518" t="s">
        <v>12103</v>
      </c>
      <c r="K8518" t="s">
        <v>11</v>
      </c>
      <c r="L8518" t="s">
        <v>12072</v>
      </c>
      <c r="M8518" t="s">
        <v>12066</v>
      </c>
    </row>
    <row r="8519" spans="1:13" x14ac:dyDescent="0.25">
      <c r="A8519">
        <v>8518</v>
      </c>
      <c r="B8519" t="s">
        <v>1093</v>
      </c>
      <c r="C8519">
        <v>626</v>
      </c>
      <c r="D8519">
        <v>11</v>
      </c>
      <c r="E8519" t="s">
        <v>17</v>
      </c>
      <c r="F8519">
        <v>208</v>
      </c>
      <c r="G8519">
        <v>0</v>
      </c>
      <c r="H8519">
        <v>10.433333333333334</v>
      </c>
      <c r="I8519">
        <v>3.4666666666666668</v>
      </c>
      <c r="J8519" t="s">
        <v>12104</v>
      </c>
      <c r="K8519" t="s">
        <v>9</v>
      </c>
      <c r="L8519" t="s">
        <v>12060</v>
      </c>
      <c r="M8519" t="s">
        <v>12066</v>
      </c>
    </row>
    <row r="8520" spans="1:13" x14ac:dyDescent="0.25">
      <c r="A8520">
        <v>37553</v>
      </c>
      <c r="B8520" t="s">
        <v>4593</v>
      </c>
      <c r="C8520">
        <v>1056</v>
      </c>
      <c r="D8520">
        <v>12</v>
      </c>
      <c r="E8520" t="s">
        <v>13</v>
      </c>
      <c r="F8520">
        <v>274</v>
      </c>
      <c r="G8520">
        <v>0</v>
      </c>
      <c r="H8520">
        <v>17.600000000000001</v>
      </c>
      <c r="I8520">
        <v>4.5666666666666664</v>
      </c>
      <c r="J8520" t="s">
        <v>12102</v>
      </c>
      <c r="K8520" t="s">
        <v>11</v>
      </c>
      <c r="L8520" t="s">
        <v>12054</v>
      </c>
      <c r="M8520" t="s">
        <v>12066</v>
      </c>
    </row>
    <row r="8521" spans="1:13" x14ac:dyDescent="0.25">
      <c r="A8521">
        <v>37549</v>
      </c>
      <c r="B8521" t="s">
        <v>4592</v>
      </c>
      <c r="C8521">
        <v>88</v>
      </c>
      <c r="D8521">
        <v>12</v>
      </c>
      <c r="E8521" t="s">
        <v>28</v>
      </c>
      <c r="F8521">
        <v>232</v>
      </c>
      <c r="G8521">
        <v>0</v>
      </c>
      <c r="H8521">
        <v>1.4666666666666666</v>
      </c>
      <c r="I8521">
        <v>3.8666666666666667</v>
      </c>
      <c r="J8521" t="s">
        <v>12060</v>
      </c>
      <c r="K8521" t="s">
        <v>11</v>
      </c>
      <c r="L8521" t="s">
        <v>12042</v>
      </c>
      <c r="M8521" t="s">
        <v>12066</v>
      </c>
    </row>
    <row r="8522" spans="1:13" x14ac:dyDescent="0.25">
      <c r="A8522">
        <v>37544</v>
      </c>
      <c r="B8522" t="s">
        <v>4591</v>
      </c>
      <c r="C8522">
        <v>992</v>
      </c>
      <c r="D8522">
        <v>11</v>
      </c>
      <c r="E8522" t="s">
        <v>40</v>
      </c>
      <c r="F8522">
        <v>294</v>
      </c>
      <c r="G8522">
        <v>0</v>
      </c>
      <c r="H8522">
        <v>16.533333333333335</v>
      </c>
      <c r="I8522">
        <v>4.9000000000000004</v>
      </c>
      <c r="J8522" t="s">
        <v>12101</v>
      </c>
      <c r="K8522" t="s">
        <v>9</v>
      </c>
      <c r="L8522" t="s">
        <v>12046</v>
      </c>
      <c r="M8522" t="s">
        <v>12066</v>
      </c>
    </row>
    <row r="8523" spans="1:13" x14ac:dyDescent="0.25">
      <c r="A8523">
        <v>37541</v>
      </c>
      <c r="B8523" t="s">
        <v>4590</v>
      </c>
      <c r="C8523">
        <v>526</v>
      </c>
      <c r="D8523">
        <v>12</v>
      </c>
      <c r="E8523" t="s">
        <v>13</v>
      </c>
      <c r="F8523">
        <v>155</v>
      </c>
      <c r="G8523">
        <v>0</v>
      </c>
      <c r="H8523">
        <v>8.7666666666666675</v>
      </c>
      <c r="I8523">
        <v>2.5833333333333335</v>
      </c>
      <c r="J8523" t="s">
        <v>12102</v>
      </c>
      <c r="K8523" t="s">
        <v>11</v>
      </c>
      <c r="L8523" t="s">
        <v>12054</v>
      </c>
      <c r="M8523" t="s">
        <v>12066</v>
      </c>
    </row>
    <row r="8524" spans="1:13" x14ac:dyDescent="0.25">
      <c r="A8524">
        <v>37531</v>
      </c>
      <c r="B8524" t="s">
        <v>4589</v>
      </c>
      <c r="C8524">
        <v>409</v>
      </c>
      <c r="D8524">
        <v>12</v>
      </c>
      <c r="E8524" t="s">
        <v>40</v>
      </c>
      <c r="F8524">
        <v>218</v>
      </c>
      <c r="G8524">
        <v>1</v>
      </c>
      <c r="H8524">
        <v>6.8166666666666664</v>
      </c>
      <c r="I8524">
        <v>3.6333333333333333</v>
      </c>
      <c r="J8524" t="s">
        <v>12101</v>
      </c>
      <c r="K8524" t="s">
        <v>11</v>
      </c>
      <c r="L8524" t="s">
        <v>12046</v>
      </c>
      <c r="M8524" t="s">
        <v>12066</v>
      </c>
    </row>
    <row r="8525" spans="1:13" x14ac:dyDescent="0.25">
      <c r="A8525">
        <v>37530</v>
      </c>
      <c r="B8525" t="s">
        <v>4588</v>
      </c>
      <c r="C8525">
        <v>325</v>
      </c>
      <c r="D8525">
        <v>12</v>
      </c>
      <c r="E8525" t="s">
        <v>28</v>
      </c>
      <c r="F8525">
        <v>144</v>
      </c>
      <c r="G8525">
        <v>0</v>
      </c>
      <c r="H8525">
        <v>5.416666666666667</v>
      </c>
      <c r="I8525">
        <v>2.4</v>
      </c>
      <c r="J8525" t="s">
        <v>12060</v>
      </c>
      <c r="K8525" t="s">
        <v>11</v>
      </c>
      <c r="L8525" t="s">
        <v>12042</v>
      </c>
      <c r="M8525" t="s">
        <v>12066</v>
      </c>
    </row>
    <row r="8526" spans="1:13" x14ac:dyDescent="0.25">
      <c r="A8526">
        <v>8525</v>
      </c>
      <c r="B8526" t="s">
        <v>1094</v>
      </c>
      <c r="C8526">
        <v>1284</v>
      </c>
      <c r="D8526">
        <v>10</v>
      </c>
      <c r="E8526" t="s">
        <v>55</v>
      </c>
      <c r="F8526">
        <v>241</v>
      </c>
      <c r="G8526">
        <v>0</v>
      </c>
      <c r="H8526">
        <v>21.4</v>
      </c>
      <c r="I8526">
        <v>4.0166666666666666</v>
      </c>
      <c r="J8526" t="s">
        <v>12103</v>
      </c>
      <c r="K8526" t="s">
        <v>7</v>
      </c>
      <c r="L8526" t="s">
        <v>12072</v>
      </c>
      <c r="M8526" t="s">
        <v>12066</v>
      </c>
    </row>
    <row r="8527" spans="1:13" x14ac:dyDescent="0.25">
      <c r="A8527">
        <v>37518</v>
      </c>
      <c r="B8527" t="s">
        <v>4587</v>
      </c>
      <c r="C8527">
        <v>830</v>
      </c>
      <c r="D8527">
        <v>12</v>
      </c>
      <c r="E8527" t="s">
        <v>17</v>
      </c>
      <c r="F8527">
        <v>266</v>
      </c>
      <c r="G8527">
        <v>0</v>
      </c>
      <c r="H8527">
        <v>13.833333333333334</v>
      </c>
      <c r="I8527">
        <v>4.4333333333333336</v>
      </c>
      <c r="J8527" t="s">
        <v>12104</v>
      </c>
      <c r="K8527" t="s">
        <v>11</v>
      </c>
      <c r="L8527" t="s">
        <v>12060</v>
      </c>
      <c r="M8527" t="s">
        <v>12066</v>
      </c>
    </row>
    <row r="8528" spans="1:13" x14ac:dyDescent="0.25">
      <c r="A8528">
        <v>37517</v>
      </c>
      <c r="B8528" t="s">
        <v>4586</v>
      </c>
      <c r="C8528">
        <v>1010</v>
      </c>
      <c r="D8528">
        <v>12</v>
      </c>
      <c r="E8528" t="s">
        <v>55</v>
      </c>
      <c r="F8528">
        <v>298</v>
      </c>
      <c r="G8528">
        <v>0</v>
      </c>
      <c r="H8528">
        <v>16.833333333333332</v>
      </c>
      <c r="I8528">
        <v>4.9666666666666668</v>
      </c>
      <c r="J8528" t="s">
        <v>12103</v>
      </c>
      <c r="K8528" t="s">
        <v>11</v>
      </c>
      <c r="L8528" t="s">
        <v>12072</v>
      </c>
      <c r="M8528" t="s">
        <v>12066</v>
      </c>
    </row>
    <row r="8529" spans="1:13" x14ac:dyDescent="0.25">
      <c r="A8529">
        <v>37512</v>
      </c>
      <c r="B8529" t="s">
        <v>4585</v>
      </c>
      <c r="C8529">
        <v>1304</v>
      </c>
      <c r="D8529">
        <v>10</v>
      </c>
      <c r="E8529" t="s">
        <v>55</v>
      </c>
      <c r="F8529">
        <v>5</v>
      </c>
      <c r="G8529">
        <v>0</v>
      </c>
      <c r="H8529">
        <v>21.733333333333334</v>
      </c>
      <c r="I8529">
        <v>8.3333333333333329E-2</v>
      </c>
      <c r="J8529" t="s">
        <v>12103</v>
      </c>
      <c r="K8529" t="s">
        <v>7</v>
      </c>
      <c r="L8529" t="s">
        <v>12072</v>
      </c>
      <c r="M8529" t="s">
        <v>12066</v>
      </c>
    </row>
    <row r="8530" spans="1:13" x14ac:dyDescent="0.25">
      <c r="A8530">
        <v>37511</v>
      </c>
      <c r="B8530" t="s">
        <v>4584</v>
      </c>
      <c r="C8530">
        <v>273</v>
      </c>
      <c r="D8530">
        <v>12</v>
      </c>
      <c r="E8530" t="s">
        <v>38</v>
      </c>
      <c r="F8530">
        <v>138</v>
      </c>
      <c r="G8530">
        <v>0</v>
      </c>
      <c r="H8530">
        <v>4.55</v>
      </c>
      <c r="I8530">
        <v>2.2999999999999998</v>
      </c>
      <c r="J8530" t="s">
        <v>12105</v>
      </c>
      <c r="K8530" t="s">
        <v>11</v>
      </c>
      <c r="L8530" t="s">
        <v>12054</v>
      </c>
      <c r="M8530" t="s">
        <v>12066</v>
      </c>
    </row>
    <row r="8531" spans="1:13" x14ac:dyDescent="0.25">
      <c r="A8531">
        <v>37506</v>
      </c>
      <c r="B8531" t="s">
        <v>4583</v>
      </c>
      <c r="C8531">
        <v>1042</v>
      </c>
      <c r="D8531">
        <v>12</v>
      </c>
      <c r="E8531" t="s">
        <v>38</v>
      </c>
      <c r="F8531">
        <v>134</v>
      </c>
      <c r="G8531">
        <v>0</v>
      </c>
      <c r="H8531">
        <v>17.366666666666667</v>
      </c>
      <c r="I8531">
        <v>2.2333333333333334</v>
      </c>
      <c r="J8531" t="s">
        <v>12105</v>
      </c>
      <c r="K8531" t="s">
        <v>11</v>
      </c>
      <c r="L8531" t="s">
        <v>12054</v>
      </c>
      <c r="M8531" t="s">
        <v>12066</v>
      </c>
    </row>
    <row r="8532" spans="1:13" x14ac:dyDescent="0.25">
      <c r="A8532">
        <v>37502</v>
      </c>
      <c r="B8532" t="s">
        <v>4582</v>
      </c>
      <c r="C8532">
        <v>1668</v>
      </c>
      <c r="D8532">
        <v>10</v>
      </c>
      <c r="E8532" t="s">
        <v>13</v>
      </c>
      <c r="F8532">
        <v>43</v>
      </c>
      <c r="G8532">
        <v>0</v>
      </c>
      <c r="H8532">
        <v>27.8</v>
      </c>
      <c r="I8532">
        <v>0.71666666666666667</v>
      </c>
      <c r="J8532" t="s">
        <v>12102</v>
      </c>
      <c r="K8532" t="s">
        <v>7</v>
      </c>
      <c r="L8532" t="s">
        <v>12054</v>
      </c>
      <c r="M8532" t="s">
        <v>12066</v>
      </c>
    </row>
    <row r="8533" spans="1:13" x14ac:dyDescent="0.25">
      <c r="A8533">
        <v>8532</v>
      </c>
      <c r="B8533" t="s">
        <v>1095</v>
      </c>
      <c r="C8533">
        <v>1269</v>
      </c>
      <c r="D8533">
        <v>10</v>
      </c>
      <c r="E8533" t="s">
        <v>55</v>
      </c>
      <c r="F8533">
        <v>107</v>
      </c>
      <c r="G8533">
        <v>0</v>
      </c>
      <c r="H8533">
        <v>21.15</v>
      </c>
      <c r="I8533">
        <v>1.7833333333333334</v>
      </c>
      <c r="J8533" t="s">
        <v>12103</v>
      </c>
      <c r="K8533" t="s">
        <v>7</v>
      </c>
      <c r="L8533" t="s">
        <v>12072</v>
      </c>
      <c r="M8533" t="s">
        <v>12066</v>
      </c>
    </row>
    <row r="8534" spans="1:13" x14ac:dyDescent="0.25">
      <c r="A8534">
        <v>37494</v>
      </c>
      <c r="B8534" t="s">
        <v>4581</v>
      </c>
      <c r="C8534">
        <v>578</v>
      </c>
      <c r="D8534">
        <v>11</v>
      </c>
      <c r="E8534" t="s">
        <v>17</v>
      </c>
      <c r="F8534">
        <v>148</v>
      </c>
      <c r="G8534">
        <v>0</v>
      </c>
      <c r="H8534">
        <v>9.6333333333333329</v>
      </c>
      <c r="I8534">
        <v>2.4666666666666668</v>
      </c>
      <c r="J8534" t="s">
        <v>12104</v>
      </c>
      <c r="K8534" t="s">
        <v>9</v>
      </c>
      <c r="L8534" t="s">
        <v>12060</v>
      </c>
      <c r="M8534" t="s">
        <v>12066</v>
      </c>
    </row>
    <row r="8535" spans="1:13" x14ac:dyDescent="0.25">
      <c r="A8535">
        <v>37479</v>
      </c>
      <c r="B8535" t="s">
        <v>4580</v>
      </c>
      <c r="C8535">
        <v>1428</v>
      </c>
      <c r="D8535">
        <v>11</v>
      </c>
      <c r="E8535" t="s">
        <v>17</v>
      </c>
      <c r="F8535">
        <v>214</v>
      </c>
      <c r="G8535">
        <v>1</v>
      </c>
      <c r="H8535">
        <v>23.8</v>
      </c>
      <c r="I8535">
        <v>3.5666666666666669</v>
      </c>
      <c r="J8535" t="s">
        <v>12104</v>
      </c>
      <c r="K8535" t="s">
        <v>9</v>
      </c>
      <c r="L8535" t="s">
        <v>12060</v>
      </c>
      <c r="M8535" t="s">
        <v>12066</v>
      </c>
    </row>
    <row r="8536" spans="1:13" x14ac:dyDescent="0.25">
      <c r="A8536">
        <v>8535</v>
      </c>
      <c r="B8536" t="s">
        <v>1096</v>
      </c>
      <c r="C8536">
        <v>859</v>
      </c>
      <c r="D8536">
        <v>11</v>
      </c>
      <c r="E8536" t="s">
        <v>13</v>
      </c>
      <c r="F8536">
        <v>297</v>
      </c>
      <c r="G8536">
        <v>0</v>
      </c>
      <c r="H8536">
        <v>14.316666666666666</v>
      </c>
      <c r="I8536">
        <v>4.95</v>
      </c>
      <c r="J8536" t="s">
        <v>12102</v>
      </c>
      <c r="K8536" t="s">
        <v>9</v>
      </c>
      <c r="L8536" t="s">
        <v>12054</v>
      </c>
      <c r="M8536" t="s">
        <v>12066</v>
      </c>
    </row>
    <row r="8537" spans="1:13" x14ac:dyDescent="0.25">
      <c r="A8537">
        <v>37466</v>
      </c>
      <c r="B8537" t="s">
        <v>4579</v>
      </c>
      <c r="C8537">
        <v>688</v>
      </c>
      <c r="D8537">
        <v>11</v>
      </c>
      <c r="E8537" t="s">
        <v>38</v>
      </c>
      <c r="F8537">
        <v>116</v>
      </c>
      <c r="G8537">
        <v>1</v>
      </c>
      <c r="H8537">
        <v>11.466666666666667</v>
      </c>
      <c r="I8537">
        <v>1.9333333333333333</v>
      </c>
      <c r="J8537" t="s">
        <v>12105</v>
      </c>
      <c r="K8537" t="s">
        <v>9</v>
      </c>
      <c r="L8537" t="s">
        <v>12054</v>
      </c>
      <c r="M8537" t="s">
        <v>12066</v>
      </c>
    </row>
    <row r="8538" spans="1:13" x14ac:dyDescent="0.25">
      <c r="A8538">
        <v>37442</v>
      </c>
      <c r="B8538" t="s">
        <v>4578</v>
      </c>
      <c r="C8538">
        <v>634</v>
      </c>
      <c r="D8538">
        <v>11</v>
      </c>
      <c r="E8538" t="s">
        <v>55</v>
      </c>
      <c r="F8538">
        <v>58</v>
      </c>
      <c r="G8538">
        <v>0</v>
      </c>
      <c r="H8538">
        <v>10.566666666666666</v>
      </c>
      <c r="I8538">
        <v>0.96666666666666667</v>
      </c>
      <c r="J8538" t="s">
        <v>12103</v>
      </c>
      <c r="K8538" t="s">
        <v>9</v>
      </c>
      <c r="L8538" t="s">
        <v>12072</v>
      </c>
      <c r="M8538" t="s">
        <v>12066</v>
      </c>
    </row>
    <row r="8539" spans="1:13" x14ac:dyDescent="0.25">
      <c r="A8539">
        <v>37439</v>
      </c>
      <c r="B8539" t="s">
        <v>4577</v>
      </c>
      <c r="C8539">
        <v>783</v>
      </c>
      <c r="D8539">
        <v>10</v>
      </c>
      <c r="E8539" t="s">
        <v>28</v>
      </c>
      <c r="F8539">
        <v>117</v>
      </c>
      <c r="G8539">
        <v>0</v>
      </c>
      <c r="H8539">
        <v>13.05</v>
      </c>
      <c r="I8539">
        <v>1.95</v>
      </c>
      <c r="J8539" t="s">
        <v>12060</v>
      </c>
      <c r="K8539" t="s">
        <v>7</v>
      </c>
      <c r="L8539" t="s">
        <v>12042</v>
      </c>
      <c r="M8539" t="s">
        <v>12066</v>
      </c>
    </row>
    <row r="8540" spans="1:13" x14ac:dyDescent="0.25">
      <c r="A8540">
        <v>37434</v>
      </c>
      <c r="B8540" t="s">
        <v>4576</v>
      </c>
      <c r="C8540">
        <v>70</v>
      </c>
      <c r="D8540">
        <v>10</v>
      </c>
      <c r="E8540" t="s">
        <v>13</v>
      </c>
      <c r="F8540">
        <v>73</v>
      </c>
      <c r="G8540">
        <v>1</v>
      </c>
      <c r="H8540">
        <v>1.1666666666666667</v>
      </c>
      <c r="I8540">
        <v>1.2166666666666666</v>
      </c>
      <c r="J8540" t="s">
        <v>12102</v>
      </c>
      <c r="K8540" t="s">
        <v>7</v>
      </c>
      <c r="L8540" t="s">
        <v>12054</v>
      </c>
      <c r="M8540" t="s">
        <v>12066</v>
      </c>
    </row>
    <row r="8541" spans="1:13" x14ac:dyDescent="0.25">
      <c r="A8541">
        <v>37424</v>
      </c>
      <c r="B8541" t="s">
        <v>4575</v>
      </c>
      <c r="C8541">
        <v>461</v>
      </c>
      <c r="D8541">
        <v>11</v>
      </c>
      <c r="E8541" t="s">
        <v>28</v>
      </c>
      <c r="F8541">
        <v>120</v>
      </c>
      <c r="G8541">
        <v>0</v>
      </c>
      <c r="H8541">
        <v>7.6833333333333336</v>
      </c>
      <c r="I8541">
        <v>2</v>
      </c>
      <c r="J8541" t="s">
        <v>12060</v>
      </c>
      <c r="K8541" t="s">
        <v>9</v>
      </c>
      <c r="L8541" t="s">
        <v>12042</v>
      </c>
      <c r="M8541" t="s">
        <v>12066</v>
      </c>
    </row>
    <row r="8542" spans="1:13" x14ac:dyDescent="0.25">
      <c r="A8542">
        <v>37410</v>
      </c>
      <c r="B8542" t="s">
        <v>4574</v>
      </c>
      <c r="C8542">
        <v>1266</v>
      </c>
      <c r="D8542">
        <v>12</v>
      </c>
      <c r="E8542" t="s">
        <v>55</v>
      </c>
      <c r="F8542">
        <v>251</v>
      </c>
      <c r="G8542">
        <v>0</v>
      </c>
      <c r="H8542">
        <v>21.1</v>
      </c>
      <c r="I8542">
        <v>4.1833333333333336</v>
      </c>
      <c r="J8542" t="s">
        <v>12103</v>
      </c>
      <c r="K8542" t="s">
        <v>11</v>
      </c>
      <c r="L8542" t="s">
        <v>12072</v>
      </c>
      <c r="M8542" t="s">
        <v>12066</v>
      </c>
    </row>
    <row r="8543" spans="1:13" x14ac:dyDescent="0.25">
      <c r="A8543">
        <v>37389</v>
      </c>
      <c r="B8543" t="s">
        <v>4573</v>
      </c>
      <c r="C8543">
        <v>578</v>
      </c>
      <c r="D8543">
        <v>11</v>
      </c>
      <c r="E8543" t="s">
        <v>38</v>
      </c>
      <c r="F8543">
        <v>272</v>
      </c>
      <c r="G8543">
        <v>0</v>
      </c>
      <c r="H8543">
        <v>9.6333333333333329</v>
      </c>
      <c r="I8543">
        <v>4.5333333333333332</v>
      </c>
      <c r="J8543" t="s">
        <v>12105</v>
      </c>
      <c r="K8543" t="s">
        <v>9</v>
      </c>
      <c r="L8543" t="s">
        <v>12054</v>
      </c>
      <c r="M8543" t="s">
        <v>12066</v>
      </c>
    </row>
    <row r="8544" spans="1:13" x14ac:dyDescent="0.25">
      <c r="A8544">
        <v>37385</v>
      </c>
      <c r="B8544" t="s">
        <v>4572</v>
      </c>
      <c r="C8544">
        <v>1615</v>
      </c>
      <c r="D8544">
        <v>11</v>
      </c>
      <c r="E8544" t="s">
        <v>55</v>
      </c>
      <c r="F8544">
        <v>107</v>
      </c>
      <c r="G8544">
        <v>0</v>
      </c>
      <c r="H8544">
        <v>26.916666666666668</v>
      </c>
      <c r="I8544">
        <v>1.7833333333333334</v>
      </c>
      <c r="J8544" t="s">
        <v>12103</v>
      </c>
      <c r="K8544" t="s">
        <v>9</v>
      </c>
      <c r="L8544" t="s">
        <v>12072</v>
      </c>
      <c r="M8544" t="s">
        <v>12066</v>
      </c>
    </row>
    <row r="8545" spans="1:13" x14ac:dyDescent="0.25">
      <c r="A8545">
        <v>37383</v>
      </c>
      <c r="B8545" t="s">
        <v>4571</v>
      </c>
      <c r="C8545">
        <v>576</v>
      </c>
      <c r="D8545">
        <v>10</v>
      </c>
      <c r="E8545" t="s">
        <v>55</v>
      </c>
      <c r="F8545">
        <v>227</v>
      </c>
      <c r="G8545">
        <v>0</v>
      </c>
      <c r="H8545">
        <v>9.6</v>
      </c>
      <c r="I8545">
        <v>3.7833333333333332</v>
      </c>
      <c r="J8545" t="s">
        <v>12103</v>
      </c>
      <c r="K8545" t="s">
        <v>7</v>
      </c>
      <c r="L8545" t="s">
        <v>12072</v>
      </c>
      <c r="M8545" t="s">
        <v>12066</v>
      </c>
    </row>
    <row r="8546" spans="1:13" x14ac:dyDescent="0.25">
      <c r="A8546">
        <v>37361</v>
      </c>
      <c r="B8546" t="s">
        <v>4570</v>
      </c>
      <c r="C8546">
        <v>1230</v>
      </c>
      <c r="D8546">
        <v>12</v>
      </c>
      <c r="E8546" t="s">
        <v>17</v>
      </c>
      <c r="F8546">
        <v>48</v>
      </c>
      <c r="G8546">
        <v>0</v>
      </c>
      <c r="H8546">
        <v>20.5</v>
      </c>
      <c r="I8546">
        <v>0.8</v>
      </c>
      <c r="J8546" t="s">
        <v>12104</v>
      </c>
      <c r="K8546" t="s">
        <v>11</v>
      </c>
      <c r="L8546" t="s">
        <v>12060</v>
      </c>
      <c r="M8546" t="s">
        <v>12066</v>
      </c>
    </row>
    <row r="8547" spans="1:13" x14ac:dyDescent="0.25">
      <c r="A8547">
        <v>8546</v>
      </c>
      <c r="B8547" t="s">
        <v>1097</v>
      </c>
      <c r="C8547">
        <v>415</v>
      </c>
      <c r="D8547">
        <v>11</v>
      </c>
      <c r="E8547" t="s">
        <v>55</v>
      </c>
      <c r="F8547">
        <v>152</v>
      </c>
      <c r="G8547">
        <v>1</v>
      </c>
      <c r="H8547">
        <v>6.916666666666667</v>
      </c>
      <c r="I8547">
        <v>2.5333333333333332</v>
      </c>
      <c r="J8547" t="s">
        <v>12103</v>
      </c>
      <c r="K8547" t="s">
        <v>9</v>
      </c>
      <c r="L8547" t="s">
        <v>12072</v>
      </c>
      <c r="M8547" t="s">
        <v>12066</v>
      </c>
    </row>
    <row r="8548" spans="1:13" x14ac:dyDescent="0.25">
      <c r="A8548">
        <v>37360</v>
      </c>
      <c r="B8548" t="s">
        <v>4569</v>
      </c>
      <c r="C8548">
        <v>618</v>
      </c>
      <c r="D8548">
        <v>10</v>
      </c>
      <c r="E8548" t="s">
        <v>28</v>
      </c>
      <c r="F8548">
        <v>255</v>
      </c>
      <c r="G8548">
        <v>0</v>
      </c>
      <c r="H8548">
        <v>10.3</v>
      </c>
      <c r="I8548">
        <v>4.25</v>
      </c>
      <c r="J8548" t="s">
        <v>12060</v>
      </c>
      <c r="K8548" t="s">
        <v>7</v>
      </c>
      <c r="L8548" t="s">
        <v>12042</v>
      </c>
      <c r="M8548" t="s">
        <v>12066</v>
      </c>
    </row>
    <row r="8549" spans="1:13" x14ac:dyDescent="0.25">
      <c r="A8549">
        <v>37354</v>
      </c>
      <c r="B8549" t="s">
        <v>4568</v>
      </c>
      <c r="C8549">
        <v>515</v>
      </c>
      <c r="D8549">
        <v>12</v>
      </c>
      <c r="E8549" t="s">
        <v>55</v>
      </c>
      <c r="F8549">
        <v>197</v>
      </c>
      <c r="G8549">
        <v>0</v>
      </c>
      <c r="H8549">
        <v>8.5833333333333339</v>
      </c>
      <c r="I8549">
        <v>3.2833333333333332</v>
      </c>
      <c r="J8549" t="s">
        <v>12103</v>
      </c>
      <c r="K8549" t="s">
        <v>11</v>
      </c>
      <c r="L8549" t="s">
        <v>12072</v>
      </c>
      <c r="M8549" t="s">
        <v>12066</v>
      </c>
    </row>
    <row r="8550" spans="1:13" x14ac:dyDescent="0.25">
      <c r="A8550">
        <v>37323</v>
      </c>
      <c r="B8550" t="s">
        <v>4567</v>
      </c>
      <c r="C8550">
        <v>1224</v>
      </c>
      <c r="D8550">
        <v>12</v>
      </c>
      <c r="E8550" t="s">
        <v>13</v>
      </c>
      <c r="F8550">
        <v>82</v>
      </c>
      <c r="G8550">
        <v>0</v>
      </c>
      <c r="H8550">
        <v>20.399999999999999</v>
      </c>
      <c r="I8550">
        <v>1.3666666666666667</v>
      </c>
      <c r="J8550" t="s">
        <v>12102</v>
      </c>
      <c r="K8550" t="s">
        <v>11</v>
      </c>
      <c r="L8550" t="s">
        <v>12054</v>
      </c>
      <c r="M8550" t="s">
        <v>12066</v>
      </c>
    </row>
    <row r="8551" spans="1:13" x14ac:dyDescent="0.25">
      <c r="A8551">
        <v>37322</v>
      </c>
      <c r="B8551" t="s">
        <v>4566</v>
      </c>
      <c r="C8551">
        <v>181</v>
      </c>
      <c r="D8551">
        <v>10</v>
      </c>
      <c r="E8551" t="s">
        <v>17</v>
      </c>
      <c r="F8551">
        <v>279</v>
      </c>
      <c r="G8551">
        <v>0</v>
      </c>
      <c r="H8551">
        <v>3.0166666666666666</v>
      </c>
      <c r="I8551">
        <v>4.6500000000000004</v>
      </c>
      <c r="J8551" t="s">
        <v>12104</v>
      </c>
      <c r="K8551" t="s">
        <v>7</v>
      </c>
      <c r="L8551" t="s">
        <v>12060</v>
      </c>
      <c r="M8551" t="s">
        <v>12066</v>
      </c>
    </row>
    <row r="8552" spans="1:13" x14ac:dyDescent="0.25">
      <c r="A8552">
        <v>37316</v>
      </c>
      <c r="B8552" t="s">
        <v>4565</v>
      </c>
      <c r="C8552">
        <v>1401</v>
      </c>
      <c r="D8552">
        <v>10</v>
      </c>
      <c r="E8552" t="s">
        <v>55</v>
      </c>
      <c r="F8552">
        <v>140</v>
      </c>
      <c r="G8552">
        <v>0</v>
      </c>
      <c r="H8552">
        <v>23.35</v>
      </c>
      <c r="I8552">
        <v>2.3333333333333335</v>
      </c>
      <c r="J8552" t="s">
        <v>12103</v>
      </c>
      <c r="K8552" t="s">
        <v>7</v>
      </c>
      <c r="L8552" t="s">
        <v>12072</v>
      </c>
      <c r="M8552" t="s">
        <v>12066</v>
      </c>
    </row>
    <row r="8553" spans="1:13" x14ac:dyDescent="0.25">
      <c r="A8553">
        <v>37313</v>
      </c>
      <c r="B8553" t="s">
        <v>4564</v>
      </c>
      <c r="C8553">
        <v>1133</v>
      </c>
      <c r="D8553">
        <v>10</v>
      </c>
      <c r="E8553" t="s">
        <v>17</v>
      </c>
      <c r="F8553">
        <v>215</v>
      </c>
      <c r="G8553">
        <v>0</v>
      </c>
      <c r="H8553">
        <v>18.883333333333333</v>
      </c>
      <c r="I8553">
        <v>3.5833333333333335</v>
      </c>
      <c r="J8553" t="s">
        <v>12104</v>
      </c>
      <c r="K8553" t="s">
        <v>7</v>
      </c>
      <c r="L8553" t="s">
        <v>12060</v>
      </c>
      <c r="M8553" t="s">
        <v>12066</v>
      </c>
    </row>
    <row r="8554" spans="1:13" x14ac:dyDescent="0.25">
      <c r="A8554">
        <v>8553</v>
      </c>
      <c r="B8554" t="s">
        <v>1098</v>
      </c>
      <c r="C8554">
        <v>1344</v>
      </c>
      <c r="D8554">
        <v>12</v>
      </c>
      <c r="E8554" t="s">
        <v>17</v>
      </c>
      <c r="F8554">
        <v>119</v>
      </c>
      <c r="G8554">
        <v>0</v>
      </c>
      <c r="H8554">
        <v>22.4</v>
      </c>
      <c r="I8554">
        <v>1.9833333333333334</v>
      </c>
      <c r="J8554" t="s">
        <v>12104</v>
      </c>
      <c r="K8554" t="s">
        <v>11</v>
      </c>
      <c r="L8554" t="s">
        <v>12060</v>
      </c>
      <c r="M8554" t="s">
        <v>12066</v>
      </c>
    </row>
    <row r="8555" spans="1:13" x14ac:dyDescent="0.25">
      <c r="A8555">
        <v>37303</v>
      </c>
      <c r="B8555" t="s">
        <v>4563</v>
      </c>
      <c r="C8555">
        <v>578</v>
      </c>
      <c r="D8555">
        <v>11</v>
      </c>
      <c r="E8555" t="s">
        <v>40</v>
      </c>
      <c r="F8555">
        <v>152</v>
      </c>
      <c r="G8555">
        <v>0</v>
      </c>
      <c r="H8555">
        <v>9.6333333333333329</v>
      </c>
      <c r="I8555">
        <v>2.5333333333333332</v>
      </c>
      <c r="J8555" t="s">
        <v>12101</v>
      </c>
      <c r="K8555" t="s">
        <v>9</v>
      </c>
      <c r="L8555" t="s">
        <v>12046</v>
      </c>
      <c r="M8555" t="s">
        <v>12066</v>
      </c>
    </row>
    <row r="8556" spans="1:13" x14ac:dyDescent="0.25">
      <c r="A8556">
        <v>37301</v>
      </c>
      <c r="B8556" t="s">
        <v>4562</v>
      </c>
      <c r="C8556">
        <v>87</v>
      </c>
      <c r="D8556">
        <v>12</v>
      </c>
      <c r="E8556" t="s">
        <v>28</v>
      </c>
      <c r="F8556">
        <v>88</v>
      </c>
      <c r="G8556">
        <v>0</v>
      </c>
      <c r="H8556">
        <v>1.45</v>
      </c>
      <c r="I8556">
        <v>1.4666666666666666</v>
      </c>
      <c r="J8556" t="s">
        <v>12060</v>
      </c>
      <c r="K8556" t="s">
        <v>11</v>
      </c>
      <c r="L8556" t="s">
        <v>12042</v>
      </c>
      <c r="M8556" t="s">
        <v>12066</v>
      </c>
    </row>
    <row r="8557" spans="1:13" x14ac:dyDescent="0.25">
      <c r="A8557">
        <v>37289</v>
      </c>
      <c r="B8557" t="s">
        <v>4561</v>
      </c>
      <c r="C8557">
        <v>1556</v>
      </c>
      <c r="D8557">
        <v>10</v>
      </c>
      <c r="E8557" t="s">
        <v>40</v>
      </c>
      <c r="F8557">
        <v>247</v>
      </c>
      <c r="G8557">
        <v>0</v>
      </c>
      <c r="H8557">
        <v>25.933333333333334</v>
      </c>
      <c r="I8557">
        <v>4.1166666666666663</v>
      </c>
      <c r="J8557" t="s">
        <v>12101</v>
      </c>
      <c r="K8557" t="s">
        <v>7</v>
      </c>
      <c r="L8557" t="s">
        <v>12046</v>
      </c>
      <c r="M8557" t="s">
        <v>12066</v>
      </c>
    </row>
    <row r="8558" spans="1:13" x14ac:dyDescent="0.25">
      <c r="A8558">
        <v>37277</v>
      </c>
      <c r="B8558" t="s">
        <v>4560</v>
      </c>
      <c r="C8558">
        <v>1707</v>
      </c>
      <c r="D8558">
        <v>10</v>
      </c>
      <c r="E8558" t="s">
        <v>17</v>
      </c>
      <c r="F8558">
        <v>196</v>
      </c>
      <c r="G8558">
        <v>0</v>
      </c>
      <c r="H8558">
        <v>28.45</v>
      </c>
      <c r="I8558">
        <v>3.2666666666666666</v>
      </c>
      <c r="J8558" t="s">
        <v>12104</v>
      </c>
      <c r="K8558" t="s">
        <v>7</v>
      </c>
      <c r="L8558" t="s">
        <v>12060</v>
      </c>
      <c r="M8558" t="s">
        <v>12066</v>
      </c>
    </row>
    <row r="8559" spans="1:13" x14ac:dyDescent="0.25">
      <c r="A8559">
        <v>37272</v>
      </c>
      <c r="B8559" t="s">
        <v>4559</v>
      </c>
      <c r="C8559">
        <v>1483</v>
      </c>
      <c r="D8559">
        <v>11</v>
      </c>
      <c r="E8559" t="s">
        <v>17</v>
      </c>
      <c r="F8559">
        <v>62</v>
      </c>
      <c r="G8559">
        <v>0</v>
      </c>
      <c r="H8559">
        <v>24.716666666666665</v>
      </c>
      <c r="I8559">
        <v>1.0333333333333334</v>
      </c>
      <c r="J8559" t="s">
        <v>12104</v>
      </c>
      <c r="K8559" t="s">
        <v>9</v>
      </c>
      <c r="L8559" t="s">
        <v>12060</v>
      </c>
      <c r="M8559" t="s">
        <v>12066</v>
      </c>
    </row>
    <row r="8560" spans="1:13" x14ac:dyDescent="0.25">
      <c r="A8560">
        <v>37256</v>
      </c>
      <c r="B8560" t="s">
        <v>4558</v>
      </c>
      <c r="C8560">
        <v>701</v>
      </c>
      <c r="D8560">
        <v>12</v>
      </c>
      <c r="E8560" t="s">
        <v>17</v>
      </c>
      <c r="F8560">
        <v>152</v>
      </c>
      <c r="G8560">
        <v>0</v>
      </c>
      <c r="H8560">
        <v>11.683333333333334</v>
      </c>
      <c r="I8560">
        <v>2.5333333333333332</v>
      </c>
      <c r="J8560" t="s">
        <v>12104</v>
      </c>
      <c r="K8560" t="s">
        <v>11</v>
      </c>
      <c r="L8560" t="s">
        <v>12060</v>
      </c>
      <c r="M8560" t="s">
        <v>12066</v>
      </c>
    </row>
    <row r="8561" spans="1:13" x14ac:dyDescent="0.25">
      <c r="A8561">
        <v>37224</v>
      </c>
      <c r="B8561" t="s">
        <v>4557</v>
      </c>
      <c r="C8561">
        <v>268</v>
      </c>
      <c r="D8561">
        <v>11</v>
      </c>
      <c r="E8561" t="s">
        <v>55</v>
      </c>
      <c r="F8561">
        <v>103</v>
      </c>
      <c r="G8561">
        <v>0</v>
      </c>
      <c r="H8561">
        <v>4.4666666666666668</v>
      </c>
      <c r="I8561">
        <v>1.7166666666666666</v>
      </c>
      <c r="J8561" t="s">
        <v>12103</v>
      </c>
      <c r="K8561" t="s">
        <v>9</v>
      </c>
      <c r="L8561" t="s">
        <v>12072</v>
      </c>
      <c r="M8561" t="s">
        <v>12066</v>
      </c>
    </row>
    <row r="8562" spans="1:13" x14ac:dyDescent="0.25">
      <c r="A8562">
        <v>37222</v>
      </c>
      <c r="B8562" t="s">
        <v>4556</v>
      </c>
      <c r="C8562">
        <v>369</v>
      </c>
      <c r="D8562">
        <v>11</v>
      </c>
      <c r="E8562" t="s">
        <v>13</v>
      </c>
      <c r="F8562">
        <v>108</v>
      </c>
      <c r="G8562">
        <v>1</v>
      </c>
      <c r="H8562">
        <v>6.15</v>
      </c>
      <c r="I8562">
        <v>1.8</v>
      </c>
      <c r="J8562" t="s">
        <v>12102</v>
      </c>
      <c r="K8562" t="s">
        <v>9</v>
      </c>
      <c r="L8562" t="s">
        <v>12054</v>
      </c>
      <c r="M8562" t="s">
        <v>12066</v>
      </c>
    </row>
    <row r="8563" spans="1:13" x14ac:dyDescent="0.25">
      <c r="A8563">
        <v>8562</v>
      </c>
      <c r="B8563" t="s">
        <v>1099</v>
      </c>
      <c r="C8563">
        <v>1645</v>
      </c>
      <c r="D8563">
        <v>11</v>
      </c>
      <c r="E8563" t="s">
        <v>28</v>
      </c>
      <c r="F8563">
        <v>150</v>
      </c>
      <c r="G8563">
        <v>0</v>
      </c>
      <c r="H8563">
        <v>27.416666666666668</v>
      </c>
      <c r="I8563">
        <v>2.5</v>
      </c>
      <c r="J8563" t="s">
        <v>12060</v>
      </c>
      <c r="K8563" t="s">
        <v>9</v>
      </c>
      <c r="L8563" t="s">
        <v>12042</v>
      </c>
      <c r="M8563" t="s">
        <v>12066</v>
      </c>
    </row>
    <row r="8564" spans="1:13" x14ac:dyDescent="0.25">
      <c r="A8564">
        <v>8563</v>
      </c>
      <c r="B8564" t="s">
        <v>1100</v>
      </c>
      <c r="C8564">
        <v>1570</v>
      </c>
      <c r="D8564">
        <v>10</v>
      </c>
      <c r="E8564" t="s">
        <v>40</v>
      </c>
      <c r="F8564">
        <v>169</v>
      </c>
      <c r="G8564">
        <v>0</v>
      </c>
      <c r="H8564">
        <v>26.166666666666668</v>
      </c>
      <c r="I8564">
        <v>2.8166666666666669</v>
      </c>
      <c r="J8564" t="s">
        <v>12101</v>
      </c>
      <c r="K8564" t="s">
        <v>7</v>
      </c>
      <c r="L8564" t="s">
        <v>12046</v>
      </c>
      <c r="M8564" t="s">
        <v>12066</v>
      </c>
    </row>
    <row r="8565" spans="1:13" x14ac:dyDescent="0.25">
      <c r="A8565">
        <v>37217</v>
      </c>
      <c r="B8565" t="s">
        <v>4555</v>
      </c>
      <c r="C8565">
        <v>1054</v>
      </c>
      <c r="D8565">
        <v>12</v>
      </c>
      <c r="E8565" t="s">
        <v>17</v>
      </c>
      <c r="F8565">
        <v>175</v>
      </c>
      <c r="G8565">
        <v>0</v>
      </c>
      <c r="H8565">
        <v>17.566666666666666</v>
      </c>
      <c r="I8565">
        <v>2.9166666666666665</v>
      </c>
      <c r="J8565" t="s">
        <v>12104</v>
      </c>
      <c r="K8565" t="s">
        <v>11</v>
      </c>
      <c r="L8565" t="s">
        <v>12060</v>
      </c>
      <c r="M8565" t="s">
        <v>12066</v>
      </c>
    </row>
    <row r="8566" spans="1:13" x14ac:dyDescent="0.25">
      <c r="A8566">
        <v>8565</v>
      </c>
      <c r="B8566" t="s">
        <v>1101</v>
      </c>
      <c r="C8566">
        <v>1797</v>
      </c>
      <c r="D8566">
        <v>12</v>
      </c>
      <c r="E8566" t="s">
        <v>17</v>
      </c>
      <c r="F8566">
        <v>128</v>
      </c>
      <c r="G8566">
        <v>0</v>
      </c>
      <c r="H8566">
        <v>29.95</v>
      </c>
      <c r="I8566">
        <v>2.1333333333333333</v>
      </c>
      <c r="J8566" t="s">
        <v>12104</v>
      </c>
      <c r="K8566" t="s">
        <v>11</v>
      </c>
      <c r="L8566" t="s">
        <v>12060</v>
      </c>
      <c r="M8566" t="s">
        <v>12066</v>
      </c>
    </row>
    <row r="8567" spans="1:13" x14ac:dyDescent="0.25">
      <c r="A8567">
        <v>37213</v>
      </c>
      <c r="B8567" t="s">
        <v>4554</v>
      </c>
      <c r="C8567">
        <v>1368</v>
      </c>
      <c r="D8567">
        <v>12</v>
      </c>
      <c r="E8567" t="s">
        <v>17</v>
      </c>
      <c r="F8567">
        <v>238</v>
      </c>
      <c r="G8567">
        <v>0</v>
      </c>
      <c r="H8567">
        <v>22.8</v>
      </c>
      <c r="I8567">
        <v>3.9666666666666668</v>
      </c>
      <c r="J8567" t="s">
        <v>12104</v>
      </c>
      <c r="K8567" t="s">
        <v>11</v>
      </c>
      <c r="L8567" t="s">
        <v>12060</v>
      </c>
      <c r="M8567" t="s">
        <v>12066</v>
      </c>
    </row>
    <row r="8568" spans="1:13" x14ac:dyDescent="0.25">
      <c r="A8568">
        <v>8567</v>
      </c>
      <c r="B8568" t="s">
        <v>1102</v>
      </c>
      <c r="C8568">
        <v>504</v>
      </c>
      <c r="D8568">
        <v>12</v>
      </c>
      <c r="E8568" t="s">
        <v>17</v>
      </c>
      <c r="F8568">
        <v>219</v>
      </c>
      <c r="G8568">
        <v>0</v>
      </c>
      <c r="H8568">
        <v>8.4</v>
      </c>
      <c r="I8568">
        <v>3.65</v>
      </c>
      <c r="J8568" t="s">
        <v>12104</v>
      </c>
      <c r="K8568" t="s">
        <v>11</v>
      </c>
      <c r="L8568" t="s">
        <v>12060</v>
      </c>
      <c r="M8568" t="s">
        <v>12066</v>
      </c>
    </row>
    <row r="8569" spans="1:13" x14ac:dyDescent="0.25">
      <c r="A8569">
        <v>37212</v>
      </c>
      <c r="B8569" t="s">
        <v>4553</v>
      </c>
      <c r="C8569">
        <v>1000</v>
      </c>
      <c r="D8569">
        <v>11</v>
      </c>
      <c r="E8569" t="s">
        <v>55</v>
      </c>
      <c r="F8569">
        <v>66</v>
      </c>
      <c r="G8569">
        <v>0</v>
      </c>
      <c r="H8569">
        <v>16.666666666666668</v>
      </c>
      <c r="I8569">
        <v>1.1000000000000001</v>
      </c>
      <c r="J8569" t="s">
        <v>12103</v>
      </c>
      <c r="K8569" t="s">
        <v>9</v>
      </c>
      <c r="L8569" t="s">
        <v>12072</v>
      </c>
      <c r="M8569" t="s">
        <v>12066</v>
      </c>
    </row>
    <row r="8570" spans="1:13" x14ac:dyDescent="0.25">
      <c r="A8570">
        <v>37211</v>
      </c>
      <c r="B8570" t="s">
        <v>4552</v>
      </c>
      <c r="C8570">
        <v>1687</v>
      </c>
      <c r="D8570">
        <v>11</v>
      </c>
      <c r="E8570" t="s">
        <v>17</v>
      </c>
      <c r="F8570">
        <v>157</v>
      </c>
      <c r="G8570">
        <v>0</v>
      </c>
      <c r="H8570">
        <v>28.116666666666667</v>
      </c>
      <c r="I8570">
        <v>2.6166666666666667</v>
      </c>
      <c r="J8570" t="s">
        <v>12104</v>
      </c>
      <c r="K8570" t="s">
        <v>9</v>
      </c>
      <c r="L8570" t="s">
        <v>12060</v>
      </c>
      <c r="M8570" t="s">
        <v>12066</v>
      </c>
    </row>
    <row r="8571" spans="1:13" x14ac:dyDescent="0.25">
      <c r="A8571">
        <v>37203</v>
      </c>
      <c r="B8571" t="s">
        <v>4551</v>
      </c>
      <c r="C8571">
        <v>1285</v>
      </c>
      <c r="D8571">
        <v>12</v>
      </c>
      <c r="E8571" t="s">
        <v>40</v>
      </c>
      <c r="F8571">
        <v>60</v>
      </c>
      <c r="G8571">
        <v>0</v>
      </c>
      <c r="H8571">
        <v>21.416666666666668</v>
      </c>
      <c r="I8571">
        <v>1</v>
      </c>
      <c r="J8571" t="s">
        <v>12101</v>
      </c>
      <c r="K8571" t="s">
        <v>11</v>
      </c>
      <c r="L8571" t="s">
        <v>12046</v>
      </c>
      <c r="M8571" t="s">
        <v>12066</v>
      </c>
    </row>
    <row r="8572" spans="1:13" x14ac:dyDescent="0.25">
      <c r="A8572">
        <v>8571</v>
      </c>
      <c r="B8572" t="s">
        <v>1103</v>
      </c>
      <c r="C8572">
        <v>964</v>
      </c>
      <c r="D8572">
        <v>11</v>
      </c>
      <c r="E8572" t="s">
        <v>17</v>
      </c>
      <c r="F8572">
        <v>228</v>
      </c>
      <c r="G8572">
        <v>0</v>
      </c>
      <c r="H8572">
        <v>16.066666666666666</v>
      </c>
      <c r="I8572">
        <v>3.8</v>
      </c>
      <c r="J8572" t="s">
        <v>12104</v>
      </c>
      <c r="K8572" t="s">
        <v>9</v>
      </c>
      <c r="L8572" t="s">
        <v>12060</v>
      </c>
      <c r="M8572" t="s">
        <v>12066</v>
      </c>
    </row>
    <row r="8573" spans="1:13" x14ac:dyDescent="0.25">
      <c r="A8573">
        <v>8572</v>
      </c>
      <c r="B8573" t="s">
        <v>1104</v>
      </c>
      <c r="C8573">
        <v>841</v>
      </c>
      <c r="D8573">
        <v>10</v>
      </c>
      <c r="E8573" t="s">
        <v>17</v>
      </c>
      <c r="F8573">
        <v>44</v>
      </c>
      <c r="G8573">
        <v>0</v>
      </c>
      <c r="H8573">
        <v>14.016666666666667</v>
      </c>
      <c r="I8573">
        <v>0.73333333333333328</v>
      </c>
      <c r="J8573" t="s">
        <v>12104</v>
      </c>
      <c r="K8573" t="s">
        <v>7</v>
      </c>
      <c r="L8573" t="s">
        <v>12060</v>
      </c>
      <c r="M8573" t="s">
        <v>12066</v>
      </c>
    </row>
    <row r="8574" spans="1:13" x14ac:dyDescent="0.25">
      <c r="A8574">
        <v>37201</v>
      </c>
      <c r="B8574" t="s">
        <v>4550</v>
      </c>
      <c r="C8574">
        <v>73</v>
      </c>
      <c r="D8574">
        <v>10</v>
      </c>
      <c r="E8574" t="s">
        <v>28</v>
      </c>
      <c r="F8574">
        <v>226</v>
      </c>
      <c r="G8574">
        <v>1</v>
      </c>
      <c r="H8574">
        <v>1.2166666666666666</v>
      </c>
      <c r="I8574">
        <v>3.7666666666666666</v>
      </c>
      <c r="J8574" t="s">
        <v>12060</v>
      </c>
      <c r="K8574" t="s">
        <v>7</v>
      </c>
      <c r="L8574" t="s">
        <v>12042</v>
      </c>
      <c r="M8574" t="s">
        <v>12066</v>
      </c>
    </row>
    <row r="8575" spans="1:13" x14ac:dyDescent="0.25">
      <c r="A8575">
        <v>37168</v>
      </c>
      <c r="B8575" t="s">
        <v>4549</v>
      </c>
      <c r="C8575">
        <v>836</v>
      </c>
      <c r="D8575">
        <v>12</v>
      </c>
      <c r="E8575" t="s">
        <v>40</v>
      </c>
      <c r="F8575">
        <v>18</v>
      </c>
      <c r="G8575">
        <v>0</v>
      </c>
      <c r="H8575">
        <v>13.933333333333334</v>
      </c>
      <c r="I8575">
        <v>0.3</v>
      </c>
      <c r="J8575" t="s">
        <v>12101</v>
      </c>
      <c r="K8575" t="s">
        <v>11</v>
      </c>
      <c r="L8575" t="s">
        <v>12046</v>
      </c>
      <c r="M8575" t="s">
        <v>12066</v>
      </c>
    </row>
    <row r="8576" spans="1:13" x14ac:dyDescent="0.25">
      <c r="A8576">
        <v>37164</v>
      </c>
      <c r="B8576" t="s">
        <v>4548</v>
      </c>
      <c r="C8576">
        <v>1203</v>
      </c>
      <c r="D8576">
        <v>11</v>
      </c>
      <c r="E8576" t="s">
        <v>17</v>
      </c>
      <c r="F8576">
        <v>207</v>
      </c>
      <c r="G8576">
        <v>1</v>
      </c>
      <c r="H8576">
        <v>20.05</v>
      </c>
      <c r="I8576">
        <v>3.45</v>
      </c>
      <c r="J8576" t="s">
        <v>12104</v>
      </c>
      <c r="K8576" t="s">
        <v>9</v>
      </c>
      <c r="L8576" t="s">
        <v>12060</v>
      </c>
      <c r="M8576" t="s">
        <v>12066</v>
      </c>
    </row>
    <row r="8577" spans="1:13" x14ac:dyDescent="0.25">
      <c r="A8577">
        <v>37152</v>
      </c>
      <c r="B8577" t="s">
        <v>4547</v>
      </c>
      <c r="C8577">
        <v>170</v>
      </c>
      <c r="D8577">
        <v>12</v>
      </c>
      <c r="E8577" t="s">
        <v>28</v>
      </c>
      <c r="F8577">
        <v>180</v>
      </c>
      <c r="G8577">
        <v>0</v>
      </c>
      <c r="H8577">
        <v>2.8333333333333335</v>
      </c>
      <c r="I8577">
        <v>3</v>
      </c>
      <c r="J8577" t="s">
        <v>12060</v>
      </c>
      <c r="K8577" t="s">
        <v>11</v>
      </c>
      <c r="L8577" t="s">
        <v>12042</v>
      </c>
      <c r="M8577" t="s">
        <v>12066</v>
      </c>
    </row>
    <row r="8578" spans="1:13" x14ac:dyDescent="0.25">
      <c r="A8578">
        <v>37145</v>
      </c>
      <c r="B8578" t="s">
        <v>4546</v>
      </c>
      <c r="C8578">
        <v>1718</v>
      </c>
      <c r="D8578">
        <v>11</v>
      </c>
      <c r="E8578" t="s">
        <v>17</v>
      </c>
      <c r="F8578">
        <v>271</v>
      </c>
      <c r="G8578">
        <v>0</v>
      </c>
      <c r="H8578">
        <v>28.633333333333333</v>
      </c>
      <c r="I8578">
        <v>4.5166666666666666</v>
      </c>
      <c r="J8578" t="s">
        <v>12104</v>
      </c>
      <c r="K8578" t="s">
        <v>9</v>
      </c>
      <c r="L8578" t="s">
        <v>12060</v>
      </c>
      <c r="M8578" t="s">
        <v>12066</v>
      </c>
    </row>
    <row r="8579" spans="1:13" x14ac:dyDescent="0.25">
      <c r="A8579">
        <v>37130</v>
      </c>
      <c r="B8579" t="s">
        <v>4545</v>
      </c>
      <c r="C8579">
        <v>920</v>
      </c>
      <c r="D8579">
        <v>11</v>
      </c>
      <c r="E8579" t="s">
        <v>13</v>
      </c>
      <c r="F8579">
        <v>21</v>
      </c>
      <c r="G8579">
        <v>0</v>
      </c>
      <c r="H8579">
        <v>15.333333333333334</v>
      </c>
      <c r="I8579">
        <v>0.35</v>
      </c>
      <c r="J8579" t="s">
        <v>12102</v>
      </c>
      <c r="K8579" t="s">
        <v>9</v>
      </c>
      <c r="L8579" t="s">
        <v>12054</v>
      </c>
      <c r="M8579" t="s">
        <v>12066</v>
      </c>
    </row>
    <row r="8580" spans="1:13" x14ac:dyDescent="0.25">
      <c r="A8580">
        <v>8579</v>
      </c>
      <c r="B8580" t="s">
        <v>1105</v>
      </c>
      <c r="C8580">
        <v>1778</v>
      </c>
      <c r="D8580">
        <v>11</v>
      </c>
      <c r="E8580" t="s">
        <v>38</v>
      </c>
      <c r="F8580">
        <v>64</v>
      </c>
      <c r="G8580">
        <v>0</v>
      </c>
      <c r="H8580">
        <v>29.633333333333333</v>
      </c>
      <c r="I8580">
        <v>1.0666666666666667</v>
      </c>
      <c r="J8580" t="s">
        <v>12105</v>
      </c>
      <c r="K8580" t="s">
        <v>9</v>
      </c>
      <c r="L8580" t="s">
        <v>12054</v>
      </c>
      <c r="M8580" t="s">
        <v>12066</v>
      </c>
    </row>
    <row r="8581" spans="1:13" x14ac:dyDescent="0.25">
      <c r="A8581">
        <v>37127</v>
      </c>
      <c r="B8581" t="s">
        <v>4544</v>
      </c>
      <c r="C8581">
        <v>252</v>
      </c>
      <c r="D8581">
        <v>11</v>
      </c>
      <c r="E8581" t="s">
        <v>55</v>
      </c>
      <c r="F8581">
        <v>85</v>
      </c>
      <c r="G8581">
        <v>0</v>
      </c>
      <c r="H8581">
        <v>4.2</v>
      </c>
      <c r="I8581">
        <v>1.4166666666666667</v>
      </c>
      <c r="J8581" t="s">
        <v>12103</v>
      </c>
      <c r="K8581" t="s">
        <v>9</v>
      </c>
      <c r="L8581" t="s">
        <v>12072</v>
      </c>
      <c r="M8581" t="s">
        <v>12066</v>
      </c>
    </row>
    <row r="8582" spans="1:13" x14ac:dyDescent="0.25">
      <c r="A8582">
        <v>37107</v>
      </c>
      <c r="B8582" t="s">
        <v>4543</v>
      </c>
      <c r="C8582">
        <v>625</v>
      </c>
      <c r="D8582">
        <v>11</v>
      </c>
      <c r="E8582" t="s">
        <v>13</v>
      </c>
      <c r="F8582">
        <v>260</v>
      </c>
      <c r="G8582">
        <v>0</v>
      </c>
      <c r="H8582">
        <v>10.416666666666666</v>
      </c>
      <c r="I8582">
        <v>4.333333333333333</v>
      </c>
      <c r="J8582" t="s">
        <v>12102</v>
      </c>
      <c r="K8582" t="s">
        <v>9</v>
      </c>
      <c r="L8582" t="s">
        <v>12054</v>
      </c>
      <c r="M8582" t="s">
        <v>12066</v>
      </c>
    </row>
    <row r="8583" spans="1:13" x14ac:dyDescent="0.25">
      <c r="A8583">
        <v>37102</v>
      </c>
      <c r="B8583" t="s">
        <v>4542</v>
      </c>
      <c r="C8583">
        <v>520</v>
      </c>
      <c r="D8583">
        <v>12</v>
      </c>
      <c r="E8583" t="s">
        <v>17</v>
      </c>
      <c r="F8583">
        <v>56</v>
      </c>
      <c r="G8583">
        <v>0</v>
      </c>
      <c r="H8583">
        <v>8.6666666666666661</v>
      </c>
      <c r="I8583">
        <v>0.93333333333333335</v>
      </c>
      <c r="J8583" t="s">
        <v>12104</v>
      </c>
      <c r="K8583" t="s">
        <v>11</v>
      </c>
      <c r="L8583" t="s">
        <v>12060</v>
      </c>
      <c r="M8583" t="s">
        <v>12066</v>
      </c>
    </row>
    <row r="8584" spans="1:13" x14ac:dyDescent="0.25">
      <c r="A8584">
        <v>37090</v>
      </c>
      <c r="B8584" t="s">
        <v>4541</v>
      </c>
      <c r="C8584">
        <v>1477</v>
      </c>
      <c r="D8584">
        <v>12</v>
      </c>
      <c r="E8584" t="s">
        <v>28</v>
      </c>
      <c r="F8584">
        <v>10</v>
      </c>
      <c r="G8584">
        <v>0</v>
      </c>
      <c r="H8584">
        <v>24.616666666666667</v>
      </c>
      <c r="I8584">
        <v>0.16666666666666666</v>
      </c>
      <c r="J8584" t="s">
        <v>12060</v>
      </c>
      <c r="K8584" t="s">
        <v>11</v>
      </c>
      <c r="L8584" t="s">
        <v>12042</v>
      </c>
      <c r="M8584" t="s">
        <v>12066</v>
      </c>
    </row>
    <row r="8585" spans="1:13" x14ac:dyDescent="0.25">
      <c r="A8585">
        <v>37087</v>
      </c>
      <c r="B8585" t="s">
        <v>4540</v>
      </c>
      <c r="C8585">
        <v>1704</v>
      </c>
      <c r="D8585">
        <v>10</v>
      </c>
      <c r="E8585" t="s">
        <v>40</v>
      </c>
      <c r="F8585">
        <v>96</v>
      </c>
      <c r="G8585">
        <v>0</v>
      </c>
      <c r="H8585">
        <v>28.4</v>
      </c>
      <c r="I8585">
        <v>1.6</v>
      </c>
      <c r="J8585" t="s">
        <v>12101</v>
      </c>
      <c r="K8585" t="s">
        <v>7</v>
      </c>
      <c r="L8585" t="s">
        <v>12046</v>
      </c>
      <c r="M8585" t="s">
        <v>12066</v>
      </c>
    </row>
    <row r="8586" spans="1:13" x14ac:dyDescent="0.25">
      <c r="A8586">
        <v>37076</v>
      </c>
      <c r="B8586" t="s">
        <v>4539</v>
      </c>
      <c r="C8586">
        <v>1760</v>
      </c>
      <c r="D8586">
        <v>12</v>
      </c>
      <c r="E8586" t="s">
        <v>17</v>
      </c>
      <c r="F8586">
        <v>100</v>
      </c>
      <c r="G8586">
        <v>0</v>
      </c>
      <c r="H8586">
        <v>29.333333333333332</v>
      </c>
      <c r="I8586">
        <v>1.6666666666666667</v>
      </c>
      <c r="J8586" t="s">
        <v>12104</v>
      </c>
      <c r="K8586" t="s">
        <v>11</v>
      </c>
      <c r="L8586" t="s">
        <v>12060</v>
      </c>
      <c r="M8586" t="s">
        <v>12066</v>
      </c>
    </row>
    <row r="8587" spans="1:13" x14ac:dyDescent="0.25">
      <c r="A8587">
        <v>37058</v>
      </c>
      <c r="B8587" t="s">
        <v>4538</v>
      </c>
      <c r="C8587">
        <v>233</v>
      </c>
      <c r="D8587">
        <v>11</v>
      </c>
      <c r="E8587" t="s">
        <v>40</v>
      </c>
      <c r="F8587">
        <v>163</v>
      </c>
      <c r="G8587">
        <v>0</v>
      </c>
      <c r="H8587">
        <v>3.8833333333333333</v>
      </c>
      <c r="I8587">
        <v>2.7166666666666668</v>
      </c>
      <c r="J8587" t="s">
        <v>12101</v>
      </c>
      <c r="K8587" t="s">
        <v>9</v>
      </c>
      <c r="L8587" t="s">
        <v>12046</v>
      </c>
      <c r="M8587" t="s">
        <v>12066</v>
      </c>
    </row>
    <row r="8588" spans="1:13" x14ac:dyDescent="0.25">
      <c r="A8588">
        <v>37055</v>
      </c>
      <c r="B8588" t="s">
        <v>4537</v>
      </c>
      <c r="C8588">
        <v>942</v>
      </c>
      <c r="D8588">
        <v>10</v>
      </c>
      <c r="E8588" t="s">
        <v>40</v>
      </c>
      <c r="F8588">
        <v>92</v>
      </c>
      <c r="G8588">
        <v>0</v>
      </c>
      <c r="H8588">
        <v>15.7</v>
      </c>
      <c r="I8588">
        <v>1.5333333333333334</v>
      </c>
      <c r="J8588" t="s">
        <v>12101</v>
      </c>
      <c r="K8588" t="s">
        <v>7</v>
      </c>
      <c r="L8588" t="s">
        <v>12046</v>
      </c>
      <c r="M8588" t="s">
        <v>12066</v>
      </c>
    </row>
    <row r="8589" spans="1:13" x14ac:dyDescent="0.25">
      <c r="A8589">
        <v>37052</v>
      </c>
      <c r="B8589" t="s">
        <v>4536</v>
      </c>
      <c r="C8589">
        <v>1389</v>
      </c>
      <c r="D8589">
        <v>10</v>
      </c>
      <c r="E8589" t="s">
        <v>13</v>
      </c>
      <c r="F8589">
        <v>58</v>
      </c>
      <c r="G8589">
        <v>0</v>
      </c>
      <c r="H8589">
        <v>23.15</v>
      </c>
      <c r="I8589">
        <v>0.96666666666666667</v>
      </c>
      <c r="J8589" t="s">
        <v>12102</v>
      </c>
      <c r="K8589" t="s">
        <v>7</v>
      </c>
      <c r="L8589" t="s">
        <v>12054</v>
      </c>
      <c r="M8589" t="s">
        <v>12066</v>
      </c>
    </row>
    <row r="8590" spans="1:13" x14ac:dyDescent="0.25">
      <c r="A8590">
        <v>37044</v>
      </c>
      <c r="B8590" t="s">
        <v>4535</v>
      </c>
      <c r="C8590">
        <v>555</v>
      </c>
      <c r="D8590">
        <v>11</v>
      </c>
      <c r="E8590" t="s">
        <v>40</v>
      </c>
      <c r="F8590">
        <v>115</v>
      </c>
      <c r="G8590">
        <v>0</v>
      </c>
      <c r="H8590">
        <v>9.25</v>
      </c>
      <c r="I8590">
        <v>1.9166666666666667</v>
      </c>
      <c r="J8590" t="s">
        <v>12101</v>
      </c>
      <c r="K8590" t="s">
        <v>9</v>
      </c>
      <c r="L8590" t="s">
        <v>12046</v>
      </c>
      <c r="M8590" t="s">
        <v>12066</v>
      </c>
    </row>
    <row r="8591" spans="1:13" x14ac:dyDescent="0.25">
      <c r="A8591">
        <v>37043</v>
      </c>
      <c r="B8591" t="s">
        <v>4534</v>
      </c>
      <c r="C8591">
        <v>1452</v>
      </c>
      <c r="D8591">
        <v>11</v>
      </c>
      <c r="E8591" t="s">
        <v>55</v>
      </c>
      <c r="F8591">
        <v>64</v>
      </c>
      <c r="G8591">
        <v>0</v>
      </c>
      <c r="H8591">
        <v>24.2</v>
      </c>
      <c r="I8591">
        <v>1.0666666666666667</v>
      </c>
      <c r="J8591" t="s">
        <v>12103</v>
      </c>
      <c r="K8591" t="s">
        <v>9</v>
      </c>
      <c r="L8591" t="s">
        <v>12072</v>
      </c>
      <c r="M8591" t="s">
        <v>12066</v>
      </c>
    </row>
    <row r="8592" spans="1:13" x14ac:dyDescent="0.25">
      <c r="A8592">
        <v>37031</v>
      </c>
      <c r="B8592" t="s">
        <v>4533</v>
      </c>
      <c r="C8592">
        <v>1112</v>
      </c>
      <c r="D8592">
        <v>11</v>
      </c>
      <c r="E8592" t="s">
        <v>28</v>
      </c>
      <c r="F8592">
        <v>205</v>
      </c>
      <c r="G8592">
        <v>0</v>
      </c>
      <c r="H8592">
        <v>18.533333333333335</v>
      </c>
      <c r="I8592">
        <v>3.4166666666666665</v>
      </c>
      <c r="J8592" t="s">
        <v>12060</v>
      </c>
      <c r="K8592" t="s">
        <v>9</v>
      </c>
      <c r="L8592" t="s">
        <v>12042</v>
      </c>
      <c r="M8592" t="s">
        <v>12066</v>
      </c>
    </row>
    <row r="8593" spans="1:13" x14ac:dyDescent="0.25">
      <c r="A8593">
        <v>37030</v>
      </c>
      <c r="B8593" t="s">
        <v>4532</v>
      </c>
      <c r="C8593">
        <v>753</v>
      </c>
      <c r="D8593">
        <v>10</v>
      </c>
      <c r="E8593" t="s">
        <v>38</v>
      </c>
      <c r="F8593">
        <v>237</v>
      </c>
      <c r="G8593">
        <v>0</v>
      </c>
      <c r="H8593">
        <v>12.55</v>
      </c>
      <c r="I8593">
        <v>3.95</v>
      </c>
      <c r="J8593" t="s">
        <v>12105</v>
      </c>
      <c r="K8593" t="s">
        <v>7</v>
      </c>
      <c r="L8593" t="s">
        <v>12054</v>
      </c>
      <c r="M8593" t="s">
        <v>12066</v>
      </c>
    </row>
    <row r="8594" spans="1:13" x14ac:dyDescent="0.25">
      <c r="A8594">
        <v>37028</v>
      </c>
      <c r="B8594" t="s">
        <v>4531</v>
      </c>
      <c r="C8594">
        <v>1420</v>
      </c>
      <c r="D8594">
        <v>12</v>
      </c>
      <c r="E8594" t="s">
        <v>17</v>
      </c>
      <c r="F8594">
        <v>5</v>
      </c>
      <c r="G8594">
        <v>0</v>
      </c>
      <c r="H8594">
        <v>23.666666666666668</v>
      </c>
      <c r="I8594">
        <v>8.3333333333333329E-2</v>
      </c>
      <c r="J8594" t="s">
        <v>12104</v>
      </c>
      <c r="K8594" t="s">
        <v>11</v>
      </c>
      <c r="L8594" t="s">
        <v>12060</v>
      </c>
      <c r="M8594" t="s">
        <v>12066</v>
      </c>
    </row>
    <row r="8595" spans="1:13" x14ac:dyDescent="0.25">
      <c r="A8595">
        <v>8594</v>
      </c>
      <c r="B8595" t="s">
        <v>1106</v>
      </c>
      <c r="C8595">
        <v>766</v>
      </c>
      <c r="D8595">
        <v>12</v>
      </c>
      <c r="E8595" t="s">
        <v>38</v>
      </c>
      <c r="F8595">
        <v>226</v>
      </c>
      <c r="G8595">
        <v>0</v>
      </c>
      <c r="H8595">
        <v>12.766666666666667</v>
      </c>
      <c r="I8595">
        <v>3.7666666666666666</v>
      </c>
      <c r="J8595" t="s">
        <v>12105</v>
      </c>
      <c r="K8595" t="s">
        <v>11</v>
      </c>
      <c r="L8595" t="s">
        <v>12054</v>
      </c>
      <c r="M8595" t="s">
        <v>12066</v>
      </c>
    </row>
    <row r="8596" spans="1:13" x14ac:dyDescent="0.25">
      <c r="A8596">
        <v>37017</v>
      </c>
      <c r="B8596" t="s">
        <v>4530</v>
      </c>
      <c r="C8596">
        <v>1468</v>
      </c>
      <c r="D8596">
        <v>11</v>
      </c>
      <c r="E8596" t="s">
        <v>28</v>
      </c>
      <c r="F8596">
        <v>177</v>
      </c>
      <c r="G8596">
        <v>0</v>
      </c>
      <c r="H8596">
        <v>24.466666666666665</v>
      </c>
      <c r="I8596">
        <v>2.95</v>
      </c>
      <c r="J8596" t="s">
        <v>12060</v>
      </c>
      <c r="K8596" t="s">
        <v>9</v>
      </c>
      <c r="L8596" t="s">
        <v>12042</v>
      </c>
      <c r="M8596" t="s">
        <v>12066</v>
      </c>
    </row>
    <row r="8597" spans="1:13" x14ac:dyDescent="0.25">
      <c r="A8597">
        <v>36998</v>
      </c>
      <c r="B8597" t="s">
        <v>4529</v>
      </c>
      <c r="C8597">
        <v>1723</v>
      </c>
      <c r="D8597">
        <v>10</v>
      </c>
      <c r="E8597" t="s">
        <v>38</v>
      </c>
      <c r="F8597">
        <v>74</v>
      </c>
      <c r="G8597">
        <v>0</v>
      </c>
      <c r="H8597">
        <v>28.716666666666665</v>
      </c>
      <c r="I8597">
        <v>1.2333333333333334</v>
      </c>
      <c r="J8597" t="s">
        <v>12105</v>
      </c>
      <c r="K8597" t="s">
        <v>7</v>
      </c>
      <c r="L8597" t="s">
        <v>12054</v>
      </c>
      <c r="M8597" t="s">
        <v>12066</v>
      </c>
    </row>
    <row r="8598" spans="1:13" x14ac:dyDescent="0.25">
      <c r="A8598">
        <v>36984</v>
      </c>
      <c r="B8598" t="s">
        <v>4528</v>
      </c>
      <c r="C8598">
        <v>1175</v>
      </c>
      <c r="D8598">
        <v>10</v>
      </c>
      <c r="E8598" t="s">
        <v>13</v>
      </c>
      <c r="F8598">
        <v>49</v>
      </c>
      <c r="G8598">
        <v>0</v>
      </c>
      <c r="H8598">
        <v>19.583333333333332</v>
      </c>
      <c r="I8598">
        <v>0.81666666666666665</v>
      </c>
      <c r="J8598" t="s">
        <v>12102</v>
      </c>
      <c r="K8598" t="s">
        <v>7</v>
      </c>
      <c r="L8598" t="s">
        <v>12054</v>
      </c>
      <c r="M8598" t="s">
        <v>12066</v>
      </c>
    </row>
    <row r="8599" spans="1:13" x14ac:dyDescent="0.25">
      <c r="A8599">
        <v>8598</v>
      </c>
      <c r="B8599" t="s">
        <v>1107</v>
      </c>
      <c r="C8599">
        <v>275</v>
      </c>
      <c r="D8599">
        <v>11</v>
      </c>
      <c r="E8599" t="s">
        <v>40</v>
      </c>
      <c r="F8599">
        <v>2</v>
      </c>
      <c r="G8599">
        <v>0</v>
      </c>
      <c r="H8599">
        <v>4.583333333333333</v>
      </c>
      <c r="I8599">
        <v>3.3333333333333333E-2</v>
      </c>
      <c r="J8599" t="s">
        <v>12101</v>
      </c>
      <c r="K8599" t="s">
        <v>9</v>
      </c>
      <c r="L8599" t="s">
        <v>12046</v>
      </c>
      <c r="M8599" t="s">
        <v>12066</v>
      </c>
    </row>
    <row r="8600" spans="1:13" x14ac:dyDescent="0.25">
      <c r="A8600">
        <v>36979</v>
      </c>
      <c r="B8600" t="s">
        <v>4527</v>
      </c>
      <c r="C8600">
        <v>994</v>
      </c>
      <c r="D8600">
        <v>12</v>
      </c>
      <c r="E8600" t="s">
        <v>38</v>
      </c>
      <c r="F8600">
        <v>293</v>
      </c>
      <c r="G8600">
        <v>0</v>
      </c>
      <c r="H8600">
        <v>16.566666666666666</v>
      </c>
      <c r="I8600">
        <v>4.8833333333333337</v>
      </c>
      <c r="J8600" t="s">
        <v>12105</v>
      </c>
      <c r="K8600" t="s">
        <v>11</v>
      </c>
      <c r="L8600" t="s">
        <v>12054</v>
      </c>
      <c r="M8600" t="s">
        <v>12066</v>
      </c>
    </row>
    <row r="8601" spans="1:13" x14ac:dyDescent="0.25">
      <c r="A8601">
        <v>36978</v>
      </c>
      <c r="B8601" t="s">
        <v>4526</v>
      </c>
      <c r="C8601">
        <v>207</v>
      </c>
      <c r="D8601">
        <v>11</v>
      </c>
      <c r="E8601" t="s">
        <v>28</v>
      </c>
      <c r="F8601">
        <v>43</v>
      </c>
      <c r="G8601">
        <v>0</v>
      </c>
      <c r="H8601">
        <v>3.45</v>
      </c>
      <c r="I8601">
        <v>0.71666666666666667</v>
      </c>
      <c r="J8601" t="s">
        <v>12060</v>
      </c>
      <c r="K8601" t="s">
        <v>9</v>
      </c>
      <c r="L8601" t="s">
        <v>12042</v>
      </c>
      <c r="M8601" t="s">
        <v>12066</v>
      </c>
    </row>
    <row r="8602" spans="1:13" x14ac:dyDescent="0.25">
      <c r="A8602">
        <v>36977</v>
      </c>
      <c r="B8602" t="s">
        <v>4525</v>
      </c>
      <c r="C8602">
        <v>654</v>
      </c>
      <c r="D8602">
        <v>11</v>
      </c>
      <c r="E8602" t="s">
        <v>28</v>
      </c>
      <c r="F8602">
        <v>177</v>
      </c>
      <c r="G8602">
        <v>0</v>
      </c>
      <c r="H8602">
        <v>10.9</v>
      </c>
      <c r="I8602">
        <v>2.95</v>
      </c>
      <c r="J8602" t="s">
        <v>12060</v>
      </c>
      <c r="K8602" t="s">
        <v>9</v>
      </c>
      <c r="L8602" t="s">
        <v>12042</v>
      </c>
      <c r="M8602" t="s">
        <v>12066</v>
      </c>
    </row>
    <row r="8603" spans="1:13" x14ac:dyDescent="0.25">
      <c r="A8603">
        <v>36963</v>
      </c>
      <c r="B8603" t="s">
        <v>4524</v>
      </c>
      <c r="C8603">
        <v>1544</v>
      </c>
      <c r="D8603">
        <v>10</v>
      </c>
      <c r="E8603" t="s">
        <v>38</v>
      </c>
      <c r="F8603">
        <v>30</v>
      </c>
      <c r="G8603">
        <v>0</v>
      </c>
      <c r="H8603">
        <v>25.733333333333334</v>
      </c>
      <c r="I8603">
        <v>0.5</v>
      </c>
      <c r="J8603" t="s">
        <v>12105</v>
      </c>
      <c r="K8603" t="s">
        <v>7</v>
      </c>
      <c r="L8603" t="s">
        <v>12054</v>
      </c>
      <c r="M8603" t="s">
        <v>12066</v>
      </c>
    </row>
    <row r="8604" spans="1:13" x14ac:dyDescent="0.25">
      <c r="A8604">
        <v>36958</v>
      </c>
      <c r="B8604" t="s">
        <v>4523</v>
      </c>
      <c r="C8604">
        <v>654</v>
      </c>
      <c r="D8604">
        <v>10</v>
      </c>
      <c r="E8604" t="s">
        <v>40</v>
      </c>
      <c r="F8604">
        <v>120</v>
      </c>
      <c r="G8604">
        <v>0</v>
      </c>
      <c r="H8604">
        <v>10.9</v>
      </c>
      <c r="I8604">
        <v>2</v>
      </c>
      <c r="J8604" t="s">
        <v>12101</v>
      </c>
      <c r="K8604" t="s">
        <v>7</v>
      </c>
      <c r="L8604" t="s">
        <v>12046</v>
      </c>
      <c r="M8604" t="s">
        <v>12066</v>
      </c>
    </row>
    <row r="8605" spans="1:13" x14ac:dyDescent="0.25">
      <c r="A8605">
        <v>36946</v>
      </c>
      <c r="B8605" t="s">
        <v>4522</v>
      </c>
      <c r="C8605">
        <v>317</v>
      </c>
      <c r="D8605">
        <v>11</v>
      </c>
      <c r="E8605" t="s">
        <v>38</v>
      </c>
      <c r="F8605">
        <v>157</v>
      </c>
      <c r="G8605">
        <v>0</v>
      </c>
      <c r="H8605">
        <v>5.2833333333333332</v>
      </c>
      <c r="I8605">
        <v>2.6166666666666667</v>
      </c>
      <c r="J8605" t="s">
        <v>12105</v>
      </c>
      <c r="K8605" t="s">
        <v>9</v>
      </c>
      <c r="L8605" t="s">
        <v>12054</v>
      </c>
      <c r="M8605" t="s">
        <v>12066</v>
      </c>
    </row>
    <row r="8606" spans="1:13" x14ac:dyDescent="0.25">
      <c r="A8606">
        <v>36941</v>
      </c>
      <c r="B8606" t="s">
        <v>4521</v>
      </c>
      <c r="C8606">
        <v>1236</v>
      </c>
      <c r="D8606">
        <v>11</v>
      </c>
      <c r="E8606" t="s">
        <v>55</v>
      </c>
      <c r="F8606">
        <v>167</v>
      </c>
      <c r="G8606">
        <v>0</v>
      </c>
      <c r="H8606">
        <v>20.6</v>
      </c>
      <c r="I8606">
        <v>2.7833333333333332</v>
      </c>
      <c r="J8606" t="s">
        <v>12103</v>
      </c>
      <c r="K8606" t="s">
        <v>9</v>
      </c>
      <c r="L8606" t="s">
        <v>12072</v>
      </c>
      <c r="M8606" t="s">
        <v>12066</v>
      </c>
    </row>
    <row r="8607" spans="1:13" x14ac:dyDescent="0.25">
      <c r="A8607">
        <v>36929</v>
      </c>
      <c r="B8607" t="s">
        <v>4520</v>
      </c>
      <c r="C8607">
        <v>149</v>
      </c>
      <c r="D8607">
        <v>11</v>
      </c>
      <c r="E8607" t="s">
        <v>40</v>
      </c>
      <c r="F8607">
        <v>129</v>
      </c>
      <c r="G8607">
        <v>0</v>
      </c>
      <c r="H8607">
        <v>2.4833333333333334</v>
      </c>
      <c r="I8607">
        <v>2.15</v>
      </c>
      <c r="J8607" t="s">
        <v>12101</v>
      </c>
      <c r="K8607" t="s">
        <v>9</v>
      </c>
      <c r="L8607" t="s">
        <v>12046</v>
      </c>
      <c r="M8607" t="s">
        <v>12066</v>
      </c>
    </row>
    <row r="8608" spans="1:13" x14ac:dyDescent="0.25">
      <c r="A8608">
        <v>36928</v>
      </c>
      <c r="B8608" t="s">
        <v>4519</v>
      </c>
      <c r="C8608">
        <v>1618</v>
      </c>
      <c r="D8608">
        <v>12</v>
      </c>
      <c r="E8608" t="s">
        <v>17</v>
      </c>
      <c r="F8608">
        <v>213</v>
      </c>
      <c r="G8608">
        <v>0</v>
      </c>
      <c r="H8608">
        <v>26.966666666666665</v>
      </c>
      <c r="I8608">
        <v>3.55</v>
      </c>
      <c r="J8608" t="s">
        <v>12104</v>
      </c>
      <c r="K8608" t="s">
        <v>11</v>
      </c>
      <c r="L8608" t="s">
        <v>12060</v>
      </c>
      <c r="M8608" t="s">
        <v>12066</v>
      </c>
    </row>
    <row r="8609" spans="1:13" x14ac:dyDescent="0.25">
      <c r="A8609">
        <v>36919</v>
      </c>
      <c r="B8609" t="s">
        <v>4518</v>
      </c>
      <c r="C8609">
        <v>505</v>
      </c>
      <c r="D8609">
        <v>11</v>
      </c>
      <c r="E8609" t="s">
        <v>17</v>
      </c>
      <c r="F8609">
        <v>49</v>
      </c>
      <c r="G8609">
        <v>0</v>
      </c>
      <c r="H8609">
        <v>8.4166666666666661</v>
      </c>
      <c r="I8609">
        <v>0.81666666666666665</v>
      </c>
      <c r="J8609" t="s">
        <v>12104</v>
      </c>
      <c r="K8609" t="s">
        <v>9</v>
      </c>
      <c r="L8609" t="s">
        <v>12060</v>
      </c>
      <c r="M8609" t="s">
        <v>12066</v>
      </c>
    </row>
    <row r="8610" spans="1:13" x14ac:dyDescent="0.25">
      <c r="A8610">
        <v>36914</v>
      </c>
      <c r="B8610" t="s">
        <v>4517</v>
      </c>
      <c r="C8610">
        <v>1483</v>
      </c>
      <c r="D8610">
        <v>11</v>
      </c>
      <c r="E8610" t="s">
        <v>38</v>
      </c>
      <c r="F8610">
        <v>81</v>
      </c>
      <c r="G8610">
        <v>0</v>
      </c>
      <c r="H8610">
        <v>24.716666666666665</v>
      </c>
      <c r="I8610">
        <v>1.35</v>
      </c>
      <c r="J8610" t="s">
        <v>12105</v>
      </c>
      <c r="K8610" t="s">
        <v>9</v>
      </c>
      <c r="L8610" t="s">
        <v>12054</v>
      </c>
      <c r="M8610" t="s">
        <v>12066</v>
      </c>
    </row>
    <row r="8611" spans="1:13" x14ac:dyDescent="0.25">
      <c r="A8611">
        <v>36913</v>
      </c>
      <c r="B8611" t="s">
        <v>4516</v>
      </c>
      <c r="C8611">
        <v>812</v>
      </c>
      <c r="D8611">
        <v>11</v>
      </c>
      <c r="E8611" t="s">
        <v>28</v>
      </c>
      <c r="F8611">
        <v>21</v>
      </c>
      <c r="G8611">
        <v>1</v>
      </c>
      <c r="H8611">
        <v>13.533333333333333</v>
      </c>
      <c r="I8611">
        <v>0.35</v>
      </c>
      <c r="J8611" t="s">
        <v>12060</v>
      </c>
      <c r="K8611" t="s">
        <v>9</v>
      </c>
      <c r="L8611" t="s">
        <v>12042</v>
      </c>
      <c r="M8611" t="s">
        <v>12066</v>
      </c>
    </row>
    <row r="8612" spans="1:13" x14ac:dyDescent="0.25">
      <c r="A8612">
        <v>36911</v>
      </c>
      <c r="B8612" t="s">
        <v>4515</v>
      </c>
      <c r="C8612">
        <v>1019</v>
      </c>
      <c r="D8612">
        <v>11</v>
      </c>
      <c r="E8612" t="s">
        <v>28</v>
      </c>
      <c r="F8612">
        <v>149</v>
      </c>
      <c r="G8612">
        <v>0</v>
      </c>
      <c r="H8612">
        <v>16.983333333333334</v>
      </c>
      <c r="I8612">
        <v>2.4833333333333334</v>
      </c>
      <c r="J8612" t="s">
        <v>12060</v>
      </c>
      <c r="K8612" t="s">
        <v>9</v>
      </c>
      <c r="L8612" t="s">
        <v>12042</v>
      </c>
      <c r="M8612" t="s">
        <v>12066</v>
      </c>
    </row>
    <row r="8613" spans="1:13" x14ac:dyDescent="0.25">
      <c r="A8613">
        <v>36884</v>
      </c>
      <c r="B8613" t="s">
        <v>4514</v>
      </c>
      <c r="C8613">
        <v>805</v>
      </c>
      <c r="D8613">
        <v>11</v>
      </c>
      <c r="E8613" t="s">
        <v>40</v>
      </c>
      <c r="F8613">
        <v>40</v>
      </c>
      <c r="G8613">
        <v>0</v>
      </c>
      <c r="H8613">
        <v>13.416666666666666</v>
      </c>
      <c r="I8613">
        <v>0.66666666666666663</v>
      </c>
      <c r="J8613" t="s">
        <v>12101</v>
      </c>
      <c r="K8613" t="s">
        <v>9</v>
      </c>
      <c r="L8613" t="s">
        <v>12046</v>
      </c>
      <c r="M8613" t="s">
        <v>12066</v>
      </c>
    </row>
    <row r="8614" spans="1:13" x14ac:dyDescent="0.25">
      <c r="A8614">
        <v>8613</v>
      </c>
      <c r="B8614" t="s">
        <v>1108</v>
      </c>
      <c r="C8614">
        <v>536</v>
      </c>
      <c r="D8614">
        <v>11</v>
      </c>
      <c r="E8614" t="s">
        <v>55</v>
      </c>
      <c r="F8614">
        <v>144</v>
      </c>
      <c r="G8614">
        <v>0</v>
      </c>
      <c r="H8614">
        <v>8.9333333333333336</v>
      </c>
      <c r="I8614">
        <v>2.4</v>
      </c>
      <c r="J8614" t="s">
        <v>12103</v>
      </c>
      <c r="K8614" t="s">
        <v>9</v>
      </c>
      <c r="L8614" t="s">
        <v>12072</v>
      </c>
      <c r="M8614" t="s">
        <v>12066</v>
      </c>
    </row>
    <row r="8615" spans="1:13" x14ac:dyDescent="0.25">
      <c r="A8615">
        <v>36879</v>
      </c>
      <c r="B8615" t="s">
        <v>4513</v>
      </c>
      <c r="C8615">
        <v>609</v>
      </c>
      <c r="D8615">
        <v>11</v>
      </c>
      <c r="E8615" t="s">
        <v>38</v>
      </c>
      <c r="F8615">
        <v>1</v>
      </c>
      <c r="G8615">
        <v>0</v>
      </c>
      <c r="H8615">
        <v>10.15</v>
      </c>
      <c r="I8615">
        <v>1.6666666666666666E-2</v>
      </c>
      <c r="J8615" t="s">
        <v>12105</v>
      </c>
      <c r="K8615" t="s">
        <v>9</v>
      </c>
      <c r="L8615" t="s">
        <v>12054</v>
      </c>
      <c r="M8615" t="s">
        <v>12066</v>
      </c>
    </row>
    <row r="8616" spans="1:13" x14ac:dyDescent="0.25">
      <c r="A8616">
        <v>8615</v>
      </c>
      <c r="B8616" t="s">
        <v>1109</v>
      </c>
      <c r="C8616">
        <v>115</v>
      </c>
      <c r="D8616">
        <v>10</v>
      </c>
      <c r="E8616" t="s">
        <v>17</v>
      </c>
      <c r="F8616">
        <v>256</v>
      </c>
      <c r="G8616">
        <v>0</v>
      </c>
      <c r="H8616">
        <v>1.9166666666666667</v>
      </c>
      <c r="I8616">
        <v>4.2666666666666666</v>
      </c>
      <c r="J8616" t="s">
        <v>12104</v>
      </c>
      <c r="K8616" t="s">
        <v>7</v>
      </c>
      <c r="L8616" t="s">
        <v>12060</v>
      </c>
      <c r="M8616" t="s">
        <v>12066</v>
      </c>
    </row>
    <row r="8617" spans="1:13" x14ac:dyDescent="0.25">
      <c r="A8617">
        <v>8616</v>
      </c>
      <c r="B8617" t="s">
        <v>1110</v>
      </c>
      <c r="C8617">
        <v>1569</v>
      </c>
      <c r="D8617">
        <v>10</v>
      </c>
      <c r="E8617" t="s">
        <v>28</v>
      </c>
      <c r="F8617">
        <v>67</v>
      </c>
      <c r="G8617">
        <v>0</v>
      </c>
      <c r="H8617">
        <v>26.15</v>
      </c>
      <c r="I8617">
        <v>1.1166666666666667</v>
      </c>
      <c r="J8617" t="s">
        <v>12060</v>
      </c>
      <c r="K8617" t="s">
        <v>7</v>
      </c>
      <c r="L8617" t="s">
        <v>12042</v>
      </c>
      <c r="M8617" t="s">
        <v>12066</v>
      </c>
    </row>
    <row r="8618" spans="1:13" x14ac:dyDescent="0.25">
      <c r="A8618">
        <v>36875</v>
      </c>
      <c r="B8618" t="s">
        <v>4512</v>
      </c>
      <c r="C8618">
        <v>678</v>
      </c>
      <c r="D8618">
        <v>10</v>
      </c>
      <c r="E8618" t="s">
        <v>28</v>
      </c>
      <c r="F8618">
        <v>77</v>
      </c>
      <c r="G8618">
        <v>0</v>
      </c>
      <c r="H8618">
        <v>11.3</v>
      </c>
      <c r="I8618">
        <v>1.2833333333333334</v>
      </c>
      <c r="J8618" t="s">
        <v>12060</v>
      </c>
      <c r="K8618" t="s">
        <v>7</v>
      </c>
      <c r="L8618" t="s">
        <v>12042</v>
      </c>
      <c r="M8618" t="s">
        <v>12066</v>
      </c>
    </row>
    <row r="8619" spans="1:13" x14ac:dyDescent="0.25">
      <c r="A8619">
        <v>36872</v>
      </c>
      <c r="B8619" t="s">
        <v>4511</v>
      </c>
      <c r="C8619">
        <v>246</v>
      </c>
      <c r="D8619">
        <v>12</v>
      </c>
      <c r="E8619" t="s">
        <v>38</v>
      </c>
      <c r="F8619">
        <v>284</v>
      </c>
      <c r="G8619">
        <v>0</v>
      </c>
      <c r="H8619">
        <v>4.0999999999999996</v>
      </c>
      <c r="I8619">
        <v>4.7333333333333334</v>
      </c>
      <c r="J8619" t="s">
        <v>12105</v>
      </c>
      <c r="K8619" t="s">
        <v>11</v>
      </c>
      <c r="L8619" t="s">
        <v>12054</v>
      </c>
      <c r="M8619" t="s">
        <v>12066</v>
      </c>
    </row>
    <row r="8620" spans="1:13" x14ac:dyDescent="0.25">
      <c r="A8620">
        <v>36853</v>
      </c>
      <c r="B8620" t="s">
        <v>4510</v>
      </c>
      <c r="C8620">
        <v>966</v>
      </c>
      <c r="D8620">
        <v>11</v>
      </c>
      <c r="E8620" t="s">
        <v>55</v>
      </c>
      <c r="F8620">
        <v>118</v>
      </c>
      <c r="G8620">
        <v>0</v>
      </c>
      <c r="H8620">
        <v>16.100000000000001</v>
      </c>
      <c r="I8620">
        <v>1.9666666666666666</v>
      </c>
      <c r="J8620" t="s">
        <v>12103</v>
      </c>
      <c r="K8620" t="s">
        <v>9</v>
      </c>
      <c r="L8620" t="s">
        <v>12072</v>
      </c>
      <c r="M8620" t="s">
        <v>12066</v>
      </c>
    </row>
    <row r="8621" spans="1:13" x14ac:dyDescent="0.25">
      <c r="A8621">
        <v>8620</v>
      </c>
      <c r="B8621" t="s">
        <v>1111</v>
      </c>
      <c r="C8621">
        <v>1715</v>
      </c>
      <c r="D8621">
        <v>11</v>
      </c>
      <c r="E8621" t="s">
        <v>55</v>
      </c>
      <c r="F8621">
        <v>205</v>
      </c>
      <c r="G8621">
        <v>0</v>
      </c>
      <c r="H8621">
        <v>28.583333333333332</v>
      </c>
      <c r="I8621">
        <v>3.4166666666666665</v>
      </c>
      <c r="J8621" t="s">
        <v>12103</v>
      </c>
      <c r="K8621" t="s">
        <v>9</v>
      </c>
      <c r="L8621" t="s">
        <v>12072</v>
      </c>
      <c r="M8621" t="s">
        <v>12066</v>
      </c>
    </row>
    <row r="8622" spans="1:13" x14ac:dyDescent="0.25">
      <c r="A8622">
        <v>36837</v>
      </c>
      <c r="B8622" t="s">
        <v>4509</v>
      </c>
      <c r="C8622">
        <v>472</v>
      </c>
      <c r="D8622">
        <v>12</v>
      </c>
      <c r="E8622" t="s">
        <v>13</v>
      </c>
      <c r="F8622">
        <v>169</v>
      </c>
      <c r="G8622">
        <v>0</v>
      </c>
      <c r="H8622">
        <v>7.8666666666666663</v>
      </c>
      <c r="I8622">
        <v>2.8166666666666669</v>
      </c>
      <c r="J8622" t="s">
        <v>12102</v>
      </c>
      <c r="K8622" t="s">
        <v>11</v>
      </c>
      <c r="L8622" t="s">
        <v>12054</v>
      </c>
      <c r="M8622" t="s">
        <v>12066</v>
      </c>
    </row>
    <row r="8623" spans="1:13" x14ac:dyDescent="0.25">
      <c r="A8623">
        <v>8622</v>
      </c>
      <c r="B8623" t="s">
        <v>1112</v>
      </c>
      <c r="C8623">
        <v>1268</v>
      </c>
      <c r="D8623">
        <v>10</v>
      </c>
      <c r="E8623" t="s">
        <v>55</v>
      </c>
      <c r="F8623">
        <v>172</v>
      </c>
      <c r="G8623">
        <v>0</v>
      </c>
      <c r="H8623">
        <v>21.133333333333333</v>
      </c>
      <c r="I8623">
        <v>2.8666666666666667</v>
      </c>
      <c r="J8623" t="s">
        <v>12103</v>
      </c>
      <c r="K8623" t="s">
        <v>7</v>
      </c>
      <c r="L8623" t="s">
        <v>12072</v>
      </c>
      <c r="M8623" t="s">
        <v>12066</v>
      </c>
    </row>
    <row r="8624" spans="1:13" x14ac:dyDescent="0.25">
      <c r="A8624">
        <v>36836</v>
      </c>
      <c r="B8624" t="s">
        <v>4508</v>
      </c>
      <c r="C8624">
        <v>109</v>
      </c>
      <c r="D8624">
        <v>10</v>
      </c>
      <c r="E8624" t="s">
        <v>28</v>
      </c>
      <c r="F8624">
        <v>224</v>
      </c>
      <c r="G8624">
        <v>0</v>
      </c>
      <c r="H8624">
        <v>1.8166666666666667</v>
      </c>
      <c r="I8624">
        <v>3.7333333333333334</v>
      </c>
      <c r="J8624" t="s">
        <v>12060</v>
      </c>
      <c r="K8624" t="s">
        <v>7</v>
      </c>
      <c r="L8624" t="s">
        <v>12042</v>
      </c>
      <c r="M8624" t="s">
        <v>12066</v>
      </c>
    </row>
    <row r="8625" spans="1:13" x14ac:dyDescent="0.25">
      <c r="A8625">
        <v>36830</v>
      </c>
      <c r="B8625" t="s">
        <v>4507</v>
      </c>
      <c r="C8625">
        <v>480</v>
      </c>
      <c r="D8625">
        <v>10</v>
      </c>
      <c r="E8625" t="s">
        <v>13</v>
      </c>
      <c r="F8625">
        <v>69</v>
      </c>
      <c r="G8625">
        <v>0</v>
      </c>
      <c r="H8625">
        <v>8</v>
      </c>
      <c r="I8625">
        <v>1.1499999999999999</v>
      </c>
      <c r="J8625" t="s">
        <v>12102</v>
      </c>
      <c r="K8625" t="s">
        <v>7</v>
      </c>
      <c r="L8625" t="s">
        <v>12054</v>
      </c>
      <c r="M8625" t="s">
        <v>12066</v>
      </c>
    </row>
    <row r="8626" spans="1:13" x14ac:dyDescent="0.25">
      <c r="A8626">
        <v>36822</v>
      </c>
      <c r="B8626" t="s">
        <v>4506</v>
      </c>
      <c r="C8626">
        <v>727</v>
      </c>
      <c r="D8626">
        <v>12</v>
      </c>
      <c r="E8626" t="s">
        <v>55</v>
      </c>
      <c r="F8626">
        <v>161</v>
      </c>
      <c r="G8626">
        <v>0</v>
      </c>
      <c r="H8626">
        <v>12.116666666666667</v>
      </c>
      <c r="I8626">
        <v>2.6833333333333331</v>
      </c>
      <c r="J8626" t="s">
        <v>12103</v>
      </c>
      <c r="K8626" t="s">
        <v>11</v>
      </c>
      <c r="L8626" t="s">
        <v>12072</v>
      </c>
      <c r="M8626" t="s">
        <v>12066</v>
      </c>
    </row>
    <row r="8627" spans="1:13" x14ac:dyDescent="0.25">
      <c r="A8627">
        <v>36809</v>
      </c>
      <c r="B8627" t="s">
        <v>4505</v>
      </c>
      <c r="C8627">
        <v>471</v>
      </c>
      <c r="D8627">
        <v>11</v>
      </c>
      <c r="E8627" t="s">
        <v>38</v>
      </c>
      <c r="F8627">
        <v>246</v>
      </c>
      <c r="G8627">
        <v>1</v>
      </c>
      <c r="H8627">
        <v>7.85</v>
      </c>
      <c r="I8627">
        <v>4.0999999999999996</v>
      </c>
      <c r="J8627" t="s">
        <v>12105</v>
      </c>
      <c r="K8627" t="s">
        <v>9</v>
      </c>
      <c r="L8627" t="s">
        <v>12054</v>
      </c>
      <c r="M8627" t="s">
        <v>12066</v>
      </c>
    </row>
    <row r="8628" spans="1:13" x14ac:dyDescent="0.25">
      <c r="A8628">
        <v>36804</v>
      </c>
      <c r="B8628" t="s">
        <v>4504</v>
      </c>
      <c r="C8628">
        <v>1242</v>
      </c>
      <c r="D8628">
        <v>12</v>
      </c>
      <c r="E8628" t="s">
        <v>17</v>
      </c>
      <c r="F8628">
        <v>16</v>
      </c>
      <c r="G8628">
        <v>0</v>
      </c>
      <c r="H8628">
        <v>20.7</v>
      </c>
      <c r="I8628">
        <v>0.26666666666666666</v>
      </c>
      <c r="J8628" t="s">
        <v>12104</v>
      </c>
      <c r="K8628" t="s">
        <v>11</v>
      </c>
      <c r="L8628" t="s">
        <v>12060</v>
      </c>
      <c r="M8628" t="s">
        <v>12066</v>
      </c>
    </row>
    <row r="8629" spans="1:13" x14ac:dyDescent="0.25">
      <c r="A8629">
        <v>36793</v>
      </c>
      <c r="B8629" t="s">
        <v>4503</v>
      </c>
      <c r="C8629">
        <v>159</v>
      </c>
      <c r="D8629">
        <v>11</v>
      </c>
      <c r="E8629" t="s">
        <v>28</v>
      </c>
      <c r="F8629">
        <v>22</v>
      </c>
      <c r="G8629">
        <v>0</v>
      </c>
      <c r="H8629">
        <v>2.65</v>
      </c>
      <c r="I8629">
        <v>0.36666666666666664</v>
      </c>
      <c r="J8629" t="s">
        <v>12060</v>
      </c>
      <c r="K8629" t="s">
        <v>9</v>
      </c>
      <c r="L8629" t="s">
        <v>12042</v>
      </c>
      <c r="M8629" t="s">
        <v>12066</v>
      </c>
    </row>
    <row r="8630" spans="1:13" x14ac:dyDescent="0.25">
      <c r="A8630">
        <v>36768</v>
      </c>
      <c r="B8630" t="s">
        <v>4502</v>
      </c>
      <c r="C8630">
        <v>1766</v>
      </c>
      <c r="D8630">
        <v>11</v>
      </c>
      <c r="E8630" t="s">
        <v>28</v>
      </c>
      <c r="F8630">
        <v>130</v>
      </c>
      <c r="G8630">
        <v>1</v>
      </c>
      <c r="H8630">
        <v>29.433333333333334</v>
      </c>
      <c r="I8630">
        <v>2.1666666666666665</v>
      </c>
      <c r="J8630" t="s">
        <v>12060</v>
      </c>
      <c r="K8630" t="s">
        <v>9</v>
      </c>
      <c r="L8630" t="s">
        <v>12042</v>
      </c>
      <c r="M8630" t="s">
        <v>12066</v>
      </c>
    </row>
    <row r="8631" spans="1:13" x14ac:dyDescent="0.25">
      <c r="A8631">
        <v>36761</v>
      </c>
      <c r="B8631" t="s">
        <v>4501</v>
      </c>
      <c r="C8631">
        <v>116</v>
      </c>
      <c r="D8631">
        <v>11</v>
      </c>
      <c r="E8631" t="s">
        <v>55</v>
      </c>
      <c r="F8631">
        <v>169</v>
      </c>
      <c r="G8631">
        <v>0</v>
      </c>
      <c r="H8631">
        <v>1.9333333333333333</v>
      </c>
      <c r="I8631">
        <v>2.8166666666666669</v>
      </c>
      <c r="J8631" t="s">
        <v>12103</v>
      </c>
      <c r="K8631" t="s">
        <v>9</v>
      </c>
      <c r="L8631" t="s">
        <v>12072</v>
      </c>
      <c r="M8631" t="s">
        <v>12066</v>
      </c>
    </row>
    <row r="8632" spans="1:13" x14ac:dyDescent="0.25">
      <c r="A8632">
        <v>36752</v>
      </c>
      <c r="B8632" t="s">
        <v>4500</v>
      </c>
      <c r="C8632">
        <v>1260</v>
      </c>
      <c r="D8632">
        <v>10</v>
      </c>
      <c r="E8632" t="s">
        <v>55</v>
      </c>
      <c r="F8632">
        <v>255</v>
      </c>
      <c r="G8632">
        <v>0</v>
      </c>
      <c r="H8632">
        <v>21</v>
      </c>
      <c r="I8632">
        <v>4.25</v>
      </c>
      <c r="J8632" t="s">
        <v>12103</v>
      </c>
      <c r="K8632" t="s">
        <v>7</v>
      </c>
      <c r="L8632" t="s">
        <v>12072</v>
      </c>
      <c r="M8632" t="s">
        <v>12066</v>
      </c>
    </row>
    <row r="8633" spans="1:13" x14ac:dyDescent="0.25">
      <c r="A8633">
        <v>36739</v>
      </c>
      <c r="B8633" t="s">
        <v>4499</v>
      </c>
      <c r="C8633">
        <v>481</v>
      </c>
      <c r="D8633">
        <v>12</v>
      </c>
      <c r="E8633" t="s">
        <v>55</v>
      </c>
      <c r="F8633">
        <v>209</v>
      </c>
      <c r="G8633">
        <v>0</v>
      </c>
      <c r="H8633">
        <v>8.0166666666666675</v>
      </c>
      <c r="I8633">
        <v>3.4833333333333334</v>
      </c>
      <c r="J8633" t="s">
        <v>12103</v>
      </c>
      <c r="K8633" t="s">
        <v>11</v>
      </c>
      <c r="L8633" t="s">
        <v>12072</v>
      </c>
      <c r="M8633" t="s">
        <v>12066</v>
      </c>
    </row>
    <row r="8634" spans="1:13" x14ac:dyDescent="0.25">
      <c r="A8634">
        <v>36734</v>
      </c>
      <c r="B8634" t="s">
        <v>4498</v>
      </c>
      <c r="C8634">
        <v>1313</v>
      </c>
      <c r="D8634">
        <v>10</v>
      </c>
      <c r="E8634" t="s">
        <v>55</v>
      </c>
      <c r="F8634">
        <v>177</v>
      </c>
      <c r="G8634">
        <v>0</v>
      </c>
      <c r="H8634">
        <v>21.883333333333333</v>
      </c>
      <c r="I8634">
        <v>2.95</v>
      </c>
      <c r="J8634" t="s">
        <v>12103</v>
      </c>
      <c r="K8634" t="s">
        <v>7</v>
      </c>
      <c r="L8634" t="s">
        <v>12072</v>
      </c>
      <c r="M8634" t="s">
        <v>12066</v>
      </c>
    </row>
    <row r="8635" spans="1:13" x14ac:dyDescent="0.25">
      <c r="A8635">
        <v>36725</v>
      </c>
      <c r="B8635" t="s">
        <v>4497</v>
      </c>
      <c r="C8635">
        <v>206</v>
      </c>
      <c r="D8635">
        <v>11</v>
      </c>
      <c r="E8635" t="s">
        <v>28</v>
      </c>
      <c r="F8635">
        <v>104</v>
      </c>
      <c r="G8635">
        <v>0</v>
      </c>
      <c r="H8635">
        <v>3.4333333333333331</v>
      </c>
      <c r="I8635">
        <v>1.7333333333333334</v>
      </c>
      <c r="J8635" t="s">
        <v>12060</v>
      </c>
      <c r="K8635" t="s">
        <v>9</v>
      </c>
      <c r="L8635" t="s">
        <v>12042</v>
      </c>
      <c r="M8635" t="s">
        <v>12066</v>
      </c>
    </row>
    <row r="8636" spans="1:13" x14ac:dyDescent="0.25">
      <c r="A8636">
        <v>36718</v>
      </c>
      <c r="B8636" t="s">
        <v>4496</v>
      </c>
      <c r="C8636">
        <v>632</v>
      </c>
      <c r="D8636">
        <v>12</v>
      </c>
      <c r="E8636" t="s">
        <v>40</v>
      </c>
      <c r="F8636">
        <v>240</v>
      </c>
      <c r="G8636">
        <v>0</v>
      </c>
      <c r="H8636">
        <v>10.533333333333333</v>
      </c>
      <c r="I8636">
        <v>4</v>
      </c>
      <c r="J8636" t="s">
        <v>12101</v>
      </c>
      <c r="K8636" t="s">
        <v>11</v>
      </c>
      <c r="L8636" t="s">
        <v>12046</v>
      </c>
      <c r="M8636" t="s">
        <v>12066</v>
      </c>
    </row>
    <row r="8637" spans="1:13" x14ac:dyDescent="0.25">
      <c r="A8637">
        <v>36715</v>
      </c>
      <c r="B8637" t="s">
        <v>4495</v>
      </c>
      <c r="C8637">
        <v>37</v>
      </c>
      <c r="D8637">
        <v>12</v>
      </c>
      <c r="E8637" t="s">
        <v>55</v>
      </c>
      <c r="F8637">
        <v>158</v>
      </c>
      <c r="G8637">
        <v>0</v>
      </c>
      <c r="H8637">
        <v>0.6166666666666667</v>
      </c>
      <c r="I8637">
        <v>2.6333333333333333</v>
      </c>
      <c r="J8637" t="s">
        <v>12103</v>
      </c>
      <c r="K8637" t="s">
        <v>11</v>
      </c>
      <c r="L8637" t="s">
        <v>12072</v>
      </c>
      <c r="M8637" t="s">
        <v>12066</v>
      </c>
    </row>
    <row r="8638" spans="1:13" x14ac:dyDescent="0.25">
      <c r="A8638">
        <v>36697</v>
      </c>
      <c r="B8638" t="s">
        <v>4494</v>
      </c>
      <c r="C8638">
        <v>566</v>
      </c>
      <c r="D8638">
        <v>12</v>
      </c>
      <c r="E8638" t="s">
        <v>13</v>
      </c>
      <c r="F8638">
        <v>39</v>
      </c>
      <c r="G8638">
        <v>0</v>
      </c>
      <c r="H8638">
        <v>9.4333333333333336</v>
      </c>
      <c r="I8638">
        <v>0.65</v>
      </c>
      <c r="J8638" t="s">
        <v>12102</v>
      </c>
      <c r="K8638" t="s">
        <v>11</v>
      </c>
      <c r="L8638" t="s">
        <v>12054</v>
      </c>
      <c r="M8638" t="s">
        <v>12066</v>
      </c>
    </row>
    <row r="8639" spans="1:13" x14ac:dyDescent="0.25">
      <c r="A8639">
        <v>8638</v>
      </c>
      <c r="B8639" t="s">
        <v>1113</v>
      </c>
      <c r="C8639">
        <v>1150</v>
      </c>
      <c r="D8639">
        <v>10</v>
      </c>
      <c r="E8639" t="s">
        <v>40</v>
      </c>
      <c r="F8639">
        <v>187</v>
      </c>
      <c r="G8639">
        <v>0</v>
      </c>
      <c r="H8639">
        <v>19.166666666666668</v>
      </c>
      <c r="I8639">
        <v>3.1166666666666667</v>
      </c>
      <c r="J8639" t="s">
        <v>12101</v>
      </c>
      <c r="K8639" t="s">
        <v>7</v>
      </c>
      <c r="L8639" t="s">
        <v>12046</v>
      </c>
      <c r="M8639" t="s">
        <v>12066</v>
      </c>
    </row>
    <row r="8640" spans="1:13" x14ac:dyDescent="0.25">
      <c r="A8640">
        <v>36695</v>
      </c>
      <c r="B8640" t="s">
        <v>4493</v>
      </c>
      <c r="C8640">
        <v>1079</v>
      </c>
      <c r="D8640">
        <v>10</v>
      </c>
      <c r="E8640" t="s">
        <v>17</v>
      </c>
      <c r="F8640">
        <v>31</v>
      </c>
      <c r="G8640">
        <v>0</v>
      </c>
      <c r="H8640">
        <v>17.983333333333334</v>
      </c>
      <c r="I8640">
        <v>0.51666666666666672</v>
      </c>
      <c r="J8640" t="s">
        <v>12104</v>
      </c>
      <c r="K8640" t="s">
        <v>7</v>
      </c>
      <c r="L8640" t="s">
        <v>12060</v>
      </c>
      <c r="M8640" t="s">
        <v>12066</v>
      </c>
    </row>
    <row r="8641" spans="1:13" x14ac:dyDescent="0.25">
      <c r="A8641">
        <v>36692</v>
      </c>
      <c r="B8641" t="s">
        <v>4492</v>
      </c>
      <c r="C8641">
        <v>1268</v>
      </c>
      <c r="D8641">
        <v>10</v>
      </c>
      <c r="E8641" t="s">
        <v>13</v>
      </c>
      <c r="F8641">
        <v>74</v>
      </c>
      <c r="G8641">
        <v>0</v>
      </c>
      <c r="H8641">
        <v>21.133333333333333</v>
      </c>
      <c r="I8641">
        <v>1.2333333333333334</v>
      </c>
      <c r="J8641" t="s">
        <v>12102</v>
      </c>
      <c r="K8641" t="s">
        <v>7</v>
      </c>
      <c r="L8641" t="s">
        <v>12054</v>
      </c>
      <c r="M8641" t="s">
        <v>12066</v>
      </c>
    </row>
    <row r="8642" spans="1:13" x14ac:dyDescent="0.25">
      <c r="A8642">
        <v>36689</v>
      </c>
      <c r="B8642" t="s">
        <v>4491</v>
      </c>
      <c r="C8642">
        <v>759</v>
      </c>
      <c r="D8642">
        <v>12</v>
      </c>
      <c r="E8642" t="s">
        <v>17</v>
      </c>
      <c r="F8642">
        <v>292</v>
      </c>
      <c r="G8642">
        <v>0</v>
      </c>
      <c r="H8642">
        <v>12.65</v>
      </c>
      <c r="I8642">
        <v>4.8666666666666663</v>
      </c>
      <c r="J8642" t="s">
        <v>12104</v>
      </c>
      <c r="K8642" t="s">
        <v>11</v>
      </c>
      <c r="L8642" t="s">
        <v>12060</v>
      </c>
      <c r="M8642" t="s">
        <v>12066</v>
      </c>
    </row>
    <row r="8643" spans="1:13" x14ac:dyDescent="0.25">
      <c r="A8643">
        <v>36685</v>
      </c>
      <c r="B8643" t="s">
        <v>4490</v>
      </c>
      <c r="C8643">
        <v>1081</v>
      </c>
      <c r="D8643">
        <v>11</v>
      </c>
      <c r="E8643" t="s">
        <v>38</v>
      </c>
      <c r="F8643">
        <v>290</v>
      </c>
      <c r="G8643">
        <v>0</v>
      </c>
      <c r="H8643">
        <v>18.016666666666666</v>
      </c>
      <c r="I8643">
        <v>4.833333333333333</v>
      </c>
      <c r="J8643" t="s">
        <v>12105</v>
      </c>
      <c r="K8643" t="s">
        <v>9</v>
      </c>
      <c r="L8643" t="s">
        <v>12054</v>
      </c>
      <c r="M8643" t="s">
        <v>12066</v>
      </c>
    </row>
    <row r="8644" spans="1:13" x14ac:dyDescent="0.25">
      <c r="A8644">
        <v>36676</v>
      </c>
      <c r="B8644" t="s">
        <v>4489</v>
      </c>
      <c r="C8644">
        <v>131</v>
      </c>
      <c r="D8644">
        <v>11</v>
      </c>
      <c r="E8644" t="s">
        <v>17</v>
      </c>
      <c r="F8644">
        <v>257</v>
      </c>
      <c r="G8644">
        <v>1</v>
      </c>
      <c r="H8644">
        <v>2.1833333333333331</v>
      </c>
      <c r="I8644">
        <v>4.2833333333333332</v>
      </c>
      <c r="J8644" t="s">
        <v>12104</v>
      </c>
      <c r="K8644" t="s">
        <v>9</v>
      </c>
      <c r="L8644" t="s">
        <v>12060</v>
      </c>
      <c r="M8644" t="s">
        <v>12066</v>
      </c>
    </row>
    <row r="8645" spans="1:13" x14ac:dyDescent="0.25">
      <c r="A8645">
        <v>36661</v>
      </c>
      <c r="B8645" t="s">
        <v>4488</v>
      </c>
      <c r="C8645">
        <v>69</v>
      </c>
      <c r="D8645">
        <v>10</v>
      </c>
      <c r="E8645" t="s">
        <v>13</v>
      </c>
      <c r="F8645">
        <v>179</v>
      </c>
      <c r="G8645">
        <v>1</v>
      </c>
      <c r="H8645">
        <v>1.1499999999999999</v>
      </c>
      <c r="I8645">
        <v>2.9833333333333334</v>
      </c>
      <c r="J8645" t="s">
        <v>12102</v>
      </c>
      <c r="K8645" t="s">
        <v>7</v>
      </c>
      <c r="L8645" t="s">
        <v>12054</v>
      </c>
      <c r="M8645" t="s">
        <v>12066</v>
      </c>
    </row>
    <row r="8646" spans="1:13" x14ac:dyDescent="0.25">
      <c r="A8646">
        <v>36649</v>
      </c>
      <c r="B8646" t="s">
        <v>4487</v>
      </c>
      <c r="C8646">
        <v>1270</v>
      </c>
      <c r="D8646">
        <v>11</v>
      </c>
      <c r="E8646" t="s">
        <v>13</v>
      </c>
      <c r="F8646">
        <v>162</v>
      </c>
      <c r="G8646">
        <v>0</v>
      </c>
      <c r="H8646">
        <v>21.166666666666668</v>
      </c>
      <c r="I8646">
        <v>2.7</v>
      </c>
      <c r="J8646" t="s">
        <v>12102</v>
      </c>
      <c r="K8646" t="s">
        <v>9</v>
      </c>
      <c r="L8646" t="s">
        <v>12054</v>
      </c>
      <c r="M8646" t="s">
        <v>12066</v>
      </c>
    </row>
    <row r="8647" spans="1:13" x14ac:dyDescent="0.25">
      <c r="A8647">
        <v>36632</v>
      </c>
      <c r="B8647" t="s">
        <v>4486</v>
      </c>
      <c r="C8647">
        <v>1619</v>
      </c>
      <c r="D8647">
        <v>12</v>
      </c>
      <c r="E8647" t="s">
        <v>55</v>
      </c>
      <c r="F8647">
        <v>4</v>
      </c>
      <c r="G8647">
        <v>0</v>
      </c>
      <c r="H8647">
        <v>26.983333333333334</v>
      </c>
      <c r="I8647">
        <v>6.6666666666666666E-2</v>
      </c>
      <c r="J8647" t="s">
        <v>12103</v>
      </c>
      <c r="K8647" t="s">
        <v>11</v>
      </c>
      <c r="L8647" t="s">
        <v>12072</v>
      </c>
      <c r="M8647" t="s">
        <v>12066</v>
      </c>
    </row>
    <row r="8648" spans="1:13" x14ac:dyDescent="0.25">
      <c r="A8648">
        <v>36609</v>
      </c>
      <c r="B8648" t="s">
        <v>4485</v>
      </c>
      <c r="C8648">
        <v>278</v>
      </c>
      <c r="D8648">
        <v>12</v>
      </c>
      <c r="E8648" t="s">
        <v>17</v>
      </c>
      <c r="F8648">
        <v>85</v>
      </c>
      <c r="G8648">
        <v>0</v>
      </c>
      <c r="H8648">
        <v>4.6333333333333337</v>
      </c>
      <c r="I8648">
        <v>1.4166666666666667</v>
      </c>
      <c r="J8648" t="s">
        <v>12104</v>
      </c>
      <c r="K8648" t="s">
        <v>11</v>
      </c>
      <c r="L8648" t="s">
        <v>12060</v>
      </c>
      <c r="M8648" t="s">
        <v>12066</v>
      </c>
    </row>
    <row r="8649" spans="1:13" x14ac:dyDescent="0.25">
      <c r="A8649">
        <v>8648</v>
      </c>
      <c r="B8649" t="s">
        <v>1114</v>
      </c>
      <c r="C8649">
        <v>843</v>
      </c>
      <c r="D8649">
        <v>10</v>
      </c>
      <c r="E8649" t="s">
        <v>55</v>
      </c>
      <c r="F8649">
        <v>284</v>
      </c>
      <c r="G8649">
        <v>1</v>
      </c>
      <c r="H8649">
        <v>14.05</v>
      </c>
      <c r="I8649">
        <v>4.7333333333333334</v>
      </c>
      <c r="J8649" t="s">
        <v>12103</v>
      </c>
      <c r="K8649" t="s">
        <v>7</v>
      </c>
      <c r="L8649" t="s">
        <v>12072</v>
      </c>
      <c r="M8649" t="s">
        <v>12066</v>
      </c>
    </row>
    <row r="8650" spans="1:13" x14ac:dyDescent="0.25">
      <c r="A8650">
        <v>36601</v>
      </c>
      <c r="B8650" t="s">
        <v>4484</v>
      </c>
      <c r="C8650">
        <v>786</v>
      </c>
      <c r="D8650">
        <v>12</v>
      </c>
      <c r="E8650" t="s">
        <v>28</v>
      </c>
      <c r="F8650">
        <v>167</v>
      </c>
      <c r="G8650">
        <v>1</v>
      </c>
      <c r="H8650">
        <v>13.1</v>
      </c>
      <c r="I8650">
        <v>2.7833333333333332</v>
      </c>
      <c r="J8650" t="s">
        <v>12060</v>
      </c>
      <c r="K8650" t="s">
        <v>11</v>
      </c>
      <c r="L8650" t="s">
        <v>12042</v>
      </c>
      <c r="M8650" t="s">
        <v>12066</v>
      </c>
    </row>
    <row r="8651" spans="1:13" x14ac:dyDescent="0.25">
      <c r="A8651">
        <v>36587</v>
      </c>
      <c r="B8651" t="s">
        <v>4483</v>
      </c>
      <c r="C8651">
        <v>1548</v>
      </c>
      <c r="D8651">
        <v>10</v>
      </c>
      <c r="E8651" t="s">
        <v>40</v>
      </c>
      <c r="F8651">
        <v>170</v>
      </c>
      <c r="G8651">
        <v>0</v>
      </c>
      <c r="H8651">
        <v>25.8</v>
      </c>
      <c r="I8651">
        <v>2.8333333333333335</v>
      </c>
      <c r="J8651" t="s">
        <v>12101</v>
      </c>
      <c r="K8651" t="s">
        <v>7</v>
      </c>
      <c r="L8651" t="s">
        <v>12046</v>
      </c>
      <c r="M8651" t="s">
        <v>12066</v>
      </c>
    </row>
    <row r="8652" spans="1:13" x14ac:dyDescent="0.25">
      <c r="A8652">
        <v>36566</v>
      </c>
      <c r="B8652" t="s">
        <v>4482</v>
      </c>
      <c r="C8652">
        <v>117</v>
      </c>
      <c r="D8652">
        <v>11</v>
      </c>
      <c r="E8652" t="s">
        <v>38</v>
      </c>
      <c r="F8652">
        <v>87</v>
      </c>
      <c r="G8652">
        <v>0</v>
      </c>
      <c r="H8652">
        <v>1.95</v>
      </c>
      <c r="I8652">
        <v>1.45</v>
      </c>
      <c r="J8652" t="s">
        <v>12105</v>
      </c>
      <c r="K8652" t="s">
        <v>9</v>
      </c>
      <c r="L8652" t="s">
        <v>12054</v>
      </c>
      <c r="M8652" t="s">
        <v>12066</v>
      </c>
    </row>
    <row r="8653" spans="1:13" x14ac:dyDescent="0.25">
      <c r="A8653">
        <v>36557</v>
      </c>
      <c r="B8653" t="s">
        <v>4481</v>
      </c>
      <c r="C8653">
        <v>1090</v>
      </c>
      <c r="D8653">
        <v>10</v>
      </c>
      <c r="E8653" t="s">
        <v>38</v>
      </c>
      <c r="F8653">
        <v>203</v>
      </c>
      <c r="G8653">
        <v>0</v>
      </c>
      <c r="H8653">
        <v>18.166666666666668</v>
      </c>
      <c r="I8653">
        <v>3.3833333333333333</v>
      </c>
      <c r="J8653" t="s">
        <v>12105</v>
      </c>
      <c r="K8653" t="s">
        <v>7</v>
      </c>
      <c r="L8653" t="s">
        <v>12054</v>
      </c>
      <c r="M8653" t="s">
        <v>12066</v>
      </c>
    </row>
    <row r="8654" spans="1:13" x14ac:dyDescent="0.25">
      <c r="A8654">
        <v>36540</v>
      </c>
      <c r="B8654" t="s">
        <v>4480</v>
      </c>
      <c r="C8654">
        <v>322</v>
      </c>
      <c r="D8654">
        <v>12</v>
      </c>
      <c r="E8654" t="s">
        <v>17</v>
      </c>
      <c r="F8654">
        <v>221</v>
      </c>
      <c r="G8654">
        <v>0</v>
      </c>
      <c r="H8654">
        <v>5.3666666666666663</v>
      </c>
      <c r="I8654">
        <v>3.6833333333333331</v>
      </c>
      <c r="J8654" t="s">
        <v>12104</v>
      </c>
      <c r="K8654" t="s">
        <v>11</v>
      </c>
      <c r="L8654" t="s">
        <v>12060</v>
      </c>
      <c r="M8654" t="s">
        <v>12066</v>
      </c>
    </row>
    <row r="8655" spans="1:13" x14ac:dyDescent="0.25">
      <c r="A8655">
        <v>36534</v>
      </c>
      <c r="B8655" t="s">
        <v>4479</v>
      </c>
      <c r="C8655">
        <v>1134</v>
      </c>
      <c r="D8655">
        <v>11</v>
      </c>
      <c r="E8655" t="s">
        <v>40</v>
      </c>
      <c r="F8655">
        <v>293</v>
      </c>
      <c r="G8655">
        <v>0</v>
      </c>
      <c r="H8655">
        <v>18.899999999999999</v>
      </c>
      <c r="I8655">
        <v>4.8833333333333337</v>
      </c>
      <c r="J8655" t="s">
        <v>12101</v>
      </c>
      <c r="K8655" t="s">
        <v>9</v>
      </c>
      <c r="L8655" t="s">
        <v>12046</v>
      </c>
      <c r="M8655" t="s">
        <v>12066</v>
      </c>
    </row>
    <row r="8656" spans="1:13" x14ac:dyDescent="0.25">
      <c r="A8656">
        <v>36531</v>
      </c>
      <c r="B8656" t="s">
        <v>4478</v>
      </c>
      <c r="C8656">
        <v>1010</v>
      </c>
      <c r="D8656">
        <v>11</v>
      </c>
      <c r="E8656" t="s">
        <v>40</v>
      </c>
      <c r="F8656">
        <v>1</v>
      </c>
      <c r="G8656">
        <v>0</v>
      </c>
      <c r="H8656">
        <v>16.833333333333332</v>
      </c>
      <c r="I8656">
        <v>1.6666666666666666E-2</v>
      </c>
      <c r="J8656" t="s">
        <v>12101</v>
      </c>
      <c r="K8656" t="s">
        <v>9</v>
      </c>
      <c r="L8656" t="s">
        <v>12046</v>
      </c>
      <c r="M8656" t="s">
        <v>12066</v>
      </c>
    </row>
    <row r="8657" spans="1:13" x14ac:dyDescent="0.25">
      <c r="A8657">
        <v>36514</v>
      </c>
      <c r="B8657" t="s">
        <v>4477</v>
      </c>
      <c r="C8657">
        <v>475</v>
      </c>
      <c r="D8657">
        <v>10</v>
      </c>
      <c r="E8657" t="s">
        <v>28</v>
      </c>
      <c r="F8657">
        <v>15</v>
      </c>
      <c r="G8657">
        <v>0</v>
      </c>
      <c r="H8657">
        <v>7.916666666666667</v>
      </c>
      <c r="I8657">
        <v>0.25</v>
      </c>
      <c r="J8657" t="s">
        <v>12060</v>
      </c>
      <c r="K8657" t="s">
        <v>7</v>
      </c>
      <c r="L8657" t="s">
        <v>12042</v>
      </c>
      <c r="M8657" t="s">
        <v>12066</v>
      </c>
    </row>
    <row r="8658" spans="1:13" x14ac:dyDescent="0.25">
      <c r="A8658">
        <v>8657</v>
      </c>
      <c r="B8658" t="s">
        <v>1115</v>
      </c>
      <c r="C8658">
        <v>1315</v>
      </c>
      <c r="D8658">
        <v>11</v>
      </c>
      <c r="E8658" t="s">
        <v>28</v>
      </c>
      <c r="F8658">
        <v>217</v>
      </c>
      <c r="G8658">
        <v>0</v>
      </c>
      <c r="H8658">
        <v>21.916666666666668</v>
      </c>
      <c r="I8658">
        <v>3.6166666666666667</v>
      </c>
      <c r="J8658" t="s">
        <v>12060</v>
      </c>
      <c r="K8658" t="s">
        <v>9</v>
      </c>
      <c r="L8658" t="s">
        <v>12042</v>
      </c>
      <c r="M8658" t="s">
        <v>12066</v>
      </c>
    </row>
    <row r="8659" spans="1:13" x14ac:dyDescent="0.25">
      <c r="A8659">
        <v>36506</v>
      </c>
      <c r="B8659" t="s">
        <v>4476</v>
      </c>
      <c r="C8659">
        <v>972</v>
      </c>
      <c r="D8659">
        <v>10</v>
      </c>
      <c r="E8659" t="s">
        <v>55</v>
      </c>
      <c r="F8659">
        <v>296</v>
      </c>
      <c r="G8659">
        <v>0</v>
      </c>
      <c r="H8659">
        <v>16.2</v>
      </c>
      <c r="I8659">
        <v>4.9333333333333336</v>
      </c>
      <c r="J8659" t="s">
        <v>12103</v>
      </c>
      <c r="K8659" t="s">
        <v>7</v>
      </c>
      <c r="L8659" t="s">
        <v>12072</v>
      </c>
      <c r="M8659" t="s">
        <v>12066</v>
      </c>
    </row>
    <row r="8660" spans="1:13" x14ac:dyDescent="0.25">
      <c r="A8660">
        <v>36503</v>
      </c>
      <c r="B8660" t="s">
        <v>4475</v>
      </c>
      <c r="C8660">
        <v>176</v>
      </c>
      <c r="D8660">
        <v>10</v>
      </c>
      <c r="E8660" t="s">
        <v>13</v>
      </c>
      <c r="F8660">
        <v>36</v>
      </c>
      <c r="G8660">
        <v>0</v>
      </c>
      <c r="H8660">
        <v>2.9333333333333331</v>
      </c>
      <c r="I8660">
        <v>0.6</v>
      </c>
      <c r="J8660" t="s">
        <v>12102</v>
      </c>
      <c r="K8660" t="s">
        <v>7</v>
      </c>
      <c r="L8660" t="s">
        <v>12054</v>
      </c>
      <c r="M8660" t="s">
        <v>12066</v>
      </c>
    </row>
    <row r="8661" spans="1:13" x14ac:dyDescent="0.25">
      <c r="A8661">
        <v>36477</v>
      </c>
      <c r="B8661" t="s">
        <v>4474</v>
      </c>
      <c r="C8661">
        <v>1718</v>
      </c>
      <c r="D8661">
        <v>11</v>
      </c>
      <c r="E8661" t="s">
        <v>13</v>
      </c>
      <c r="F8661">
        <v>76</v>
      </c>
      <c r="G8661">
        <v>0</v>
      </c>
      <c r="H8661">
        <v>28.633333333333333</v>
      </c>
      <c r="I8661">
        <v>1.2666666666666666</v>
      </c>
      <c r="J8661" t="s">
        <v>12102</v>
      </c>
      <c r="K8661" t="s">
        <v>9</v>
      </c>
      <c r="L8661" t="s">
        <v>12054</v>
      </c>
      <c r="M8661" t="s">
        <v>12066</v>
      </c>
    </row>
    <row r="8662" spans="1:13" x14ac:dyDescent="0.25">
      <c r="A8662">
        <v>36469</v>
      </c>
      <c r="B8662" t="s">
        <v>4473</v>
      </c>
      <c r="C8662">
        <v>1469</v>
      </c>
      <c r="D8662">
        <v>12</v>
      </c>
      <c r="E8662" t="s">
        <v>13</v>
      </c>
      <c r="F8662">
        <v>0</v>
      </c>
      <c r="G8662">
        <v>0</v>
      </c>
      <c r="H8662">
        <v>24.483333333333334</v>
      </c>
      <c r="I8662">
        <v>0</v>
      </c>
      <c r="J8662" t="s">
        <v>12102</v>
      </c>
      <c r="K8662" t="s">
        <v>11</v>
      </c>
      <c r="L8662" t="s">
        <v>12054</v>
      </c>
      <c r="M8662" t="s">
        <v>12066</v>
      </c>
    </row>
    <row r="8663" spans="1:13" x14ac:dyDescent="0.25">
      <c r="A8663">
        <v>36467</v>
      </c>
      <c r="B8663" t="s">
        <v>4472</v>
      </c>
      <c r="C8663">
        <v>1398</v>
      </c>
      <c r="D8663">
        <v>11</v>
      </c>
      <c r="E8663" t="s">
        <v>17</v>
      </c>
      <c r="F8663">
        <v>143</v>
      </c>
      <c r="G8663">
        <v>0</v>
      </c>
      <c r="H8663">
        <v>23.3</v>
      </c>
      <c r="I8663">
        <v>2.3833333333333333</v>
      </c>
      <c r="J8663" t="s">
        <v>12104</v>
      </c>
      <c r="K8663" t="s">
        <v>9</v>
      </c>
      <c r="L8663" t="s">
        <v>12060</v>
      </c>
      <c r="M8663" t="s">
        <v>12066</v>
      </c>
    </row>
    <row r="8664" spans="1:13" x14ac:dyDescent="0.25">
      <c r="A8664">
        <v>36465</v>
      </c>
      <c r="B8664" t="s">
        <v>4471</v>
      </c>
      <c r="C8664">
        <v>608</v>
      </c>
      <c r="D8664">
        <v>12</v>
      </c>
      <c r="E8664" t="s">
        <v>17</v>
      </c>
      <c r="F8664">
        <v>53</v>
      </c>
      <c r="G8664">
        <v>0</v>
      </c>
      <c r="H8664">
        <v>10.133333333333333</v>
      </c>
      <c r="I8664">
        <v>0.8833333333333333</v>
      </c>
      <c r="J8664" t="s">
        <v>12104</v>
      </c>
      <c r="K8664" t="s">
        <v>11</v>
      </c>
      <c r="L8664" t="s">
        <v>12060</v>
      </c>
      <c r="M8664" t="s">
        <v>12066</v>
      </c>
    </row>
    <row r="8665" spans="1:13" x14ac:dyDescent="0.25">
      <c r="A8665">
        <v>36461</v>
      </c>
      <c r="B8665" t="s">
        <v>4470</v>
      </c>
      <c r="C8665">
        <v>1639</v>
      </c>
      <c r="D8665">
        <v>12</v>
      </c>
      <c r="E8665" t="s">
        <v>17</v>
      </c>
      <c r="F8665">
        <v>180</v>
      </c>
      <c r="G8665">
        <v>0</v>
      </c>
      <c r="H8665">
        <v>27.316666666666666</v>
      </c>
      <c r="I8665">
        <v>3</v>
      </c>
      <c r="J8665" t="s">
        <v>12104</v>
      </c>
      <c r="K8665" t="s">
        <v>11</v>
      </c>
      <c r="L8665" t="s">
        <v>12060</v>
      </c>
      <c r="M8665" t="s">
        <v>12066</v>
      </c>
    </row>
    <row r="8666" spans="1:13" x14ac:dyDescent="0.25">
      <c r="A8666">
        <v>36444</v>
      </c>
      <c r="B8666" t="s">
        <v>4469</v>
      </c>
      <c r="C8666">
        <v>1366</v>
      </c>
      <c r="D8666">
        <v>12</v>
      </c>
      <c r="E8666" t="s">
        <v>38</v>
      </c>
      <c r="F8666">
        <v>3</v>
      </c>
      <c r="G8666">
        <v>0</v>
      </c>
      <c r="H8666">
        <v>22.766666666666666</v>
      </c>
      <c r="I8666">
        <v>0.05</v>
      </c>
      <c r="J8666" t="s">
        <v>12105</v>
      </c>
      <c r="K8666" t="s">
        <v>11</v>
      </c>
      <c r="L8666" t="s">
        <v>12054</v>
      </c>
      <c r="M8666" t="s">
        <v>12066</v>
      </c>
    </row>
    <row r="8667" spans="1:13" x14ac:dyDescent="0.25">
      <c r="A8667">
        <v>8666</v>
      </c>
      <c r="B8667" t="s">
        <v>1116</v>
      </c>
      <c r="C8667">
        <v>1159</v>
      </c>
      <c r="D8667">
        <v>10</v>
      </c>
      <c r="E8667" t="s">
        <v>38</v>
      </c>
      <c r="F8667">
        <v>286</v>
      </c>
      <c r="G8667">
        <v>0</v>
      </c>
      <c r="H8667">
        <v>19.316666666666666</v>
      </c>
      <c r="I8667">
        <v>4.7666666666666666</v>
      </c>
      <c r="J8667" t="s">
        <v>12105</v>
      </c>
      <c r="K8667" t="s">
        <v>7</v>
      </c>
      <c r="L8667" t="s">
        <v>12054</v>
      </c>
      <c r="M8667" t="s">
        <v>12066</v>
      </c>
    </row>
    <row r="8668" spans="1:13" x14ac:dyDescent="0.25">
      <c r="A8668">
        <v>8667</v>
      </c>
      <c r="B8668" t="s">
        <v>1117</v>
      </c>
      <c r="C8668">
        <v>403</v>
      </c>
      <c r="D8668">
        <v>11</v>
      </c>
      <c r="E8668" t="s">
        <v>55</v>
      </c>
      <c r="F8668">
        <v>91</v>
      </c>
      <c r="G8668">
        <v>0</v>
      </c>
      <c r="H8668">
        <v>6.7166666666666668</v>
      </c>
      <c r="I8668">
        <v>1.5166666666666666</v>
      </c>
      <c r="J8668" t="s">
        <v>12103</v>
      </c>
      <c r="K8668" t="s">
        <v>9</v>
      </c>
      <c r="L8668" t="s">
        <v>12072</v>
      </c>
      <c r="M8668" t="s">
        <v>12066</v>
      </c>
    </row>
    <row r="8669" spans="1:13" x14ac:dyDescent="0.25">
      <c r="A8669">
        <v>36443</v>
      </c>
      <c r="B8669" t="s">
        <v>4468</v>
      </c>
      <c r="C8669">
        <v>1031</v>
      </c>
      <c r="D8669">
        <v>11</v>
      </c>
      <c r="E8669" t="s">
        <v>13</v>
      </c>
      <c r="F8669">
        <v>52</v>
      </c>
      <c r="G8669">
        <v>0</v>
      </c>
      <c r="H8669">
        <v>17.183333333333334</v>
      </c>
      <c r="I8669">
        <v>0.8666666666666667</v>
      </c>
      <c r="J8669" t="s">
        <v>12102</v>
      </c>
      <c r="K8669" t="s">
        <v>9</v>
      </c>
      <c r="L8669" t="s">
        <v>12054</v>
      </c>
      <c r="M8669" t="s">
        <v>12066</v>
      </c>
    </row>
    <row r="8670" spans="1:13" x14ac:dyDescent="0.25">
      <c r="A8670">
        <v>36442</v>
      </c>
      <c r="B8670" t="s">
        <v>4467</v>
      </c>
      <c r="C8670">
        <v>692</v>
      </c>
      <c r="D8670">
        <v>11</v>
      </c>
      <c r="E8670" t="s">
        <v>28</v>
      </c>
      <c r="F8670">
        <v>250</v>
      </c>
      <c r="G8670">
        <v>1</v>
      </c>
      <c r="H8670">
        <v>11.533333333333333</v>
      </c>
      <c r="I8670">
        <v>4.166666666666667</v>
      </c>
      <c r="J8670" t="s">
        <v>12060</v>
      </c>
      <c r="K8670" t="s">
        <v>9</v>
      </c>
      <c r="L8670" t="s">
        <v>12042</v>
      </c>
      <c r="M8670" t="s">
        <v>12066</v>
      </c>
    </row>
    <row r="8671" spans="1:13" x14ac:dyDescent="0.25">
      <c r="A8671">
        <v>36439</v>
      </c>
      <c r="B8671" t="s">
        <v>4459</v>
      </c>
      <c r="C8671">
        <v>1401</v>
      </c>
      <c r="D8671">
        <v>10</v>
      </c>
      <c r="E8671" t="s">
        <v>17</v>
      </c>
      <c r="F8671">
        <v>207</v>
      </c>
      <c r="G8671">
        <v>0</v>
      </c>
      <c r="H8671">
        <v>23.35</v>
      </c>
      <c r="I8671">
        <v>3.45</v>
      </c>
      <c r="J8671" t="s">
        <v>12104</v>
      </c>
      <c r="K8671" t="s">
        <v>7</v>
      </c>
      <c r="L8671" t="s">
        <v>12060</v>
      </c>
      <c r="M8671" t="s">
        <v>12066</v>
      </c>
    </row>
    <row r="8672" spans="1:13" x14ac:dyDescent="0.25">
      <c r="A8672">
        <v>36432</v>
      </c>
      <c r="B8672" t="s">
        <v>4466</v>
      </c>
      <c r="C8672">
        <v>341</v>
      </c>
      <c r="D8672">
        <v>10</v>
      </c>
      <c r="E8672" t="s">
        <v>40</v>
      </c>
      <c r="F8672">
        <v>233</v>
      </c>
      <c r="G8672">
        <v>0</v>
      </c>
      <c r="H8672">
        <v>5.6833333333333336</v>
      </c>
      <c r="I8672">
        <v>3.8833333333333333</v>
      </c>
      <c r="J8672" t="s">
        <v>12101</v>
      </c>
      <c r="K8672" t="s">
        <v>7</v>
      </c>
      <c r="L8672" t="s">
        <v>12046</v>
      </c>
      <c r="M8672" t="s">
        <v>12066</v>
      </c>
    </row>
    <row r="8673" spans="1:13" x14ac:dyDescent="0.25">
      <c r="A8673">
        <v>36428</v>
      </c>
      <c r="B8673" t="s">
        <v>4465</v>
      </c>
      <c r="C8673">
        <v>1675</v>
      </c>
      <c r="D8673">
        <v>12</v>
      </c>
      <c r="E8673" t="s">
        <v>40</v>
      </c>
      <c r="F8673">
        <v>167</v>
      </c>
      <c r="G8673">
        <v>0</v>
      </c>
      <c r="H8673">
        <v>27.916666666666668</v>
      </c>
      <c r="I8673">
        <v>2.7833333333333332</v>
      </c>
      <c r="J8673" t="s">
        <v>12101</v>
      </c>
      <c r="K8673" t="s">
        <v>11</v>
      </c>
      <c r="L8673" t="s">
        <v>12046</v>
      </c>
      <c r="M8673" t="s">
        <v>12066</v>
      </c>
    </row>
    <row r="8674" spans="1:13" x14ac:dyDescent="0.25">
      <c r="A8674">
        <v>36422</v>
      </c>
      <c r="B8674" t="s">
        <v>4464</v>
      </c>
      <c r="C8674">
        <v>980</v>
      </c>
      <c r="D8674">
        <v>11</v>
      </c>
      <c r="E8674" t="s">
        <v>38</v>
      </c>
      <c r="F8674">
        <v>56</v>
      </c>
      <c r="G8674">
        <v>0</v>
      </c>
      <c r="H8674">
        <v>16.333333333333332</v>
      </c>
      <c r="I8674">
        <v>0.93333333333333335</v>
      </c>
      <c r="J8674" t="s">
        <v>12105</v>
      </c>
      <c r="K8674" t="s">
        <v>9</v>
      </c>
      <c r="L8674" t="s">
        <v>12054</v>
      </c>
      <c r="M8674" t="s">
        <v>12066</v>
      </c>
    </row>
    <row r="8675" spans="1:13" x14ac:dyDescent="0.25">
      <c r="A8675">
        <v>36421</v>
      </c>
      <c r="B8675" t="s">
        <v>4463</v>
      </c>
      <c r="C8675">
        <v>777</v>
      </c>
      <c r="D8675">
        <v>10</v>
      </c>
      <c r="E8675" t="s">
        <v>40</v>
      </c>
      <c r="F8675">
        <v>154</v>
      </c>
      <c r="G8675">
        <v>0</v>
      </c>
      <c r="H8675">
        <v>12.95</v>
      </c>
      <c r="I8675">
        <v>2.5666666666666669</v>
      </c>
      <c r="J8675" t="s">
        <v>12101</v>
      </c>
      <c r="K8675" t="s">
        <v>7</v>
      </c>
      <c r="L8675" t="s">
        <v>12046</v>
      </c>
      <c r="M8675" t="s">
        <v>12066</v>
      </c>
    </row>
    <row r="8676" spans="1:13" x14ac:dyDescent="0.25">
      <c r="A8676">
        <v>36419</v>
      </c>
      <c r="B8676" t="s">
        <v>4462</v>
      </c>
      <c r="C8676">
        <v>1063</v>
      </c>
      <c r="D8676">
        <v>10</v>
      </c>
      <c r="E8676" t="s">
        <v>55</v>
      </c>
      <c r="F8676">
        <v>4</v>
      </c>
      <c r="G8676">
        <v>0</v>
      </c>
      <c r="H8676">
        <v>17.716666666666665</v>
      </c>
      <c r="I8676">
        <v>6.6666666666666666E-2</v>
      </c>
      <c r="J8676" t="s">
        <v>12103</v>
      </c>
      <c r="K8676" t="s">
        <v>7</v>
      </c>
      <c r="L8676" t="s">
        <v>12072</v>
      </c>
      <c r="M8676" t="s">
        <v>12066</v>
      </c>
    </row>
    <row r="8677" spans="1:13" x14ac:dyDescent="0.25">
      <c r="A8677">
        <v>36417</v>
      </c>
      <c r="B8677" t="s">
        <v>4461</v>
      </c>
      <c r="C8677">
        <v>1244</v>
      </c>
      <c r="D8677">
        <v>12</v>
      </c>
      <c r="E8677" t="s">
        <v>55</v>
      </c>
      <c r="F8677">
        <v>55</v>
      </c>
      <c r="G8677">
        <v>0</v>
      </c>
      <c r="H8677">
        <v>20.733333333333334</v>
      </c>
      <c r="I8677">
        <v>0.91666666666666663</v>
      </c>
      <c r="J8677" t="s">
        <v>12103</v>
      </c>
      <c r="K8677" t="s">
        <v>11</v>
      </c>
      <c r="L8677" t="s">
        <v>12072</v>
      </c>
      <c r="M8677" t="s">
        <v>12066</v>
      </c>
    </row>
    <row r="8678" spans="1:13" x14ac:dyDescent="0.25">
      <c r="A8678">
        <v>36411</v>
      </c>
      <c r="B8678" t="s">
        <v>4460</v>
      </c>
      <c r="C8678">
        <v>483</v>
      </c>
      <c r="D8678">
        <v>10</v>
      </c>
      <c r="E8678" t="s">
        <v>28</v>
      </c>
      <c r="F8678">
        <v>80</v>
      </c>
      <c r="G8678">
        <v>0</v>
      </c>
      <c r="H8678">
        <v>8.0500000000000007</v>
      </c>
      <c r="I8678">
        <v>1.3333333333333333</v>
      </c>
      <c r="J8678" t="s">
        <v>12060</v>
      </c>
      <c r="K8678" t="s">
        <v>7</v>
      </c>
      <c r="L8678" t="s">
        <v>12042</v>
      </c>
      <c r="M8678" t="s">
        <v>12066</v>
      </c>
    </row>
    <row r="8679" spans="1:13" x14ac:dyDescent="0.25">
      <c r="A8679">
        <v>36389</v>
      </c>
      <c r="B8679" t="s">
        <v>4458</v>
      </c>
      <c r="C8679">
        <v>1043</v>
      </c>
      <c r="D8679">
        <v>12</v>
      </c>
      <c r="E8679" t="s">
        <v>28</v>
      </c>
      <c r="F8679">
        <v>57</v>
      </c>
      <c r="G8679">
        <v>0</v>
      </c>
      <c r="H8679">
        <v>17.383333333333333</v>
      </c>
      <c r="I8679">
        <v>0.95</v>
      </c>
      <c r="J8679" t="s">
        <v>12060</v>
      </c>
      <c r="K8679" t="s">
        <v>11</v>
      </c>
      <c r="L8679" t="s">
        <v>12042</v>
      </c>
      <c r="M8679" t="s">
        <v>12066</v>
      </c>
    </row>
    <row r="8680" spans="1:13" x14ac:dyDescent="0.25">
      <c r="A8680">
        <v>36378</v>
      </c>
      <c r="B8680" t="s">
        <v>4457</v>
      </c>
      <c r="C8680">
        <v>793</v>
      </c>
      <c r="D8680">
        <v>11</v>
      </c>
      <c r="E8680" t="s">
        <v>13</v>
      </c>
      <c r="F8680">
        <v>62</v>
      </c>
      <c r="G8680">
        <v>0</v>
      </c>
      <c r="H8680">
        <v>13.216666666666667</v>
      </c>
      <c r="I8680">
        <v>1.0333333333333334</v>
      </c>
      <c r="J8680" t="s">
        <v>12102</v>
      </c>
      <c r="K8680" t="s">
        <v>9</v>
      </c>
      <c r="L8680" t="s">
        <v>12054</v>
      </c>
      <c r="M8680" t="s">
        <v>12066</v>
      </c>
    </row>
    <row r="8681" spans="1:13" x14ac:dyDescent="0.25">
      <c r="A8681">
        <v>36352</v>
      </c>
      <c r="B8681" t="s">
        <v>4456</v>
      </c>
      <c r="C8681">
        <v>1311</v>
      </c>
      <c r="D8681">
        <v>10</v>
      </c>
      <c r="E8681" t="s">
        <v>38</v>
      </c>
      <c r="F8681">
        <v>30</v>
      </c>
      <c r="G8681">
        <v>0</v>
      </c>
      <c r="H8681">
        <v>21.85</v>
      </c>
      <c r="I8681">
        <v>0.5</v>
      </c>
      <c r="J8681" t="s">
        <v>12105</v>
      </c>
      <c r="K8681" t="s">
        <v>7</v>
      </c>
      <c r="L8681" t="s">
        <v>12054</v>
      </c>
      <c r="M8681" t="s">
        <v>12066</v>
      </c>
    </row>
    <row r="8682" spans="1:13" x14ac:dyDescent="0.25">
      <c r="A8682">
        <v>36349</v>
      </c>
      <c r="B8682" t="s">
        <v>4455</v>
      </c>
      <c r="C8682">
        <v>424</v>
      </c>
      <c r="D8682">
        <v>12</v>
      </c>
      <c r="E8682" t="s">
        <v>40</v>
      </c>
      <c r="F8682">
        <v>229</v>
      </c>
      <c r="G8682">
        <v>0</v>
      </c>
      <c r="H8682">
        <v>7.0666666666666664</v>
      </c>
      <c r="I8682">
        <v>3.8166666666666669</v>
      </c>
      <c r="J8682" t="s">
        <v>12101</v>
      </c>
      <c r="K8682" t="s">
        <v>11</v>
      </c>
      <c r="L8682" t="s">
        <v>12046</v>
      </c>
      <c r="M8682" t="s">
        <v>12066</v>
      </c>
    </row>
    <row r="8683" spans="1:13" x14ac:dyDescent="0.25">
      <c r="A8683">
        <v>36343</v>
      </c>
      <c r="B8683" t="s">
        <v>4454</v>
      </c>
      <c r="C8683">
        <v>1603</v>
      </c>
      <c r="D8683">
        <v>11</v>
      </c>
      <c r="E8683" t="s">
        <v>17</v>
      </c>
      <c r="F8683">
        <v>28</v>
      </c>
      <c r="G8683">
        <v>0</v>
      </c>
      <c r="H8683">
        <v>26.716666666666665</v>
      </c>
      <c r="I8683">
        <v>0.46666666666666667</v>
      </c>
      <c r="J8683" t="s">
        <v>12104</v>
      </c>
      <c r="K8683" t="s">
        <v>9</v>
      </c>
      <c r="L8683" t="s">
        <v>12060</v>
      </c>
      <c r="M8683" t="s">
        <v>12066</v>
      </c>
    </row>
    <row r="8684" spans="1:13" x14ac:dyDescent="0.25">
      <c r="A8684">
        <v>36342</v>
      </c>
      <c r="B8684" t="s">
        <v>4453</v>
      </c>
      <c r="C8684">
        <v>1047</v>
      </c>
      <c r="D8684">
        <v>12</v>
      </c>
      <c r="E8684" t="s">
        <v>13</v>
      </c>
      <c r="F8684">
        <v>179</v>
      </c>
      <c r="G8684">
        <v>0</v>
      </c>
      <c r="H8684">
        <v>17.45</v>
      </c>
      <c r="I8684">
        <v>2.9833333333333334</v>
      </c>
      <c r="J8684" t="s">
        <v>12102</v>
      </c>
      <c r="K8684" t="s">
        <v>11</v>
      </c>
      <c r="L8684" t="s">
        <v>12054</v>
      </c>
      <c r="M8684" t="s">
        <v>12066</v>
      </c>
    </row>
    <row r="8685" spans="1:13" x14ac:dyDescent="0.25">
      <c r="A8685">
        <v>36337</v>
      </c>
      <c r="B8685" t="s">
        <v>4452</v>
      </c>
      <c r="C8685">
        <v>295</v>
      </c>
      <c r="D8685">
        <v>10</v>
      </c>
      <c r="E8685" t="s">
        <v>55</v>
      </c>
      <c r="F8685">
        <v>245</v>
      </c>
      <c r="G8685">
        <v>0</v>
      </c>
      <c r="H8685">
        <v>4.916666666666667</v>
      </c>
      <c r="I8685">
        <v>4.083333333333333</v>
      </c>
      <c r="J8685" t="s">
        <v>12103</v>
      </c>
      <c r="K8685" t="s">
        <v>7</v>
      </c>
      <c r="L8685" t="s">
        <v>12072</v>
      </c>
      <c r="M8685" t="s">
        <v>12066</v>
      </c>
    </row>
    <row r="8686" spans="1:13" x14ac:dyDescent="0.25">
      <c r="A8686">
        <v>36331</v>
      </c>
      <c r="B8686" t="s">
        <v>4451</v>
      </c>
      <c r="C8686">
        <v>517</v>
      </c>
      <c r="D8686">
        <v>11</v>
      </c>
      <c r="E8686" t="s">
        <v>38</v>
      </c>
      <c r="F8686">
        <v>36</v>
      </c>
      <c r="G8686">
        <v>0</v>
      </c>
      <c r="H8686">
        <v>8.6166666666666671</v>
      </c>
      <c r="I8686">
        <v>0.6</v>
      </c>
      <c r="J8686" t="s">
        <v>12105</v>
      </c>
      <c r="K8686" t="s">
        <v>9</v>
      </c>
      <c r="L8686" t="s">
        <v>12054</v>
      </c>
      <c r="M8686" t="s">
        <v>12066</v>
      </c>
    </row>
    <row r="8687" spans="1:13" x14ac:dyDescent="0.25">
      <c r="A8687">
        <v>36299</v>
      </c>
      <c r="B8687" t="s">
        <v>4450</v>
      </c>
      <c r="C8687">
        <v>1468</v>
      </c>
      <c r="D8687">
        <v>12</v>
      </c>
      <c r="E8687" t="s">
        <v>13</v>
      </c>
      <c r="F8687">
        <v>60</v>
      </c>
      <c r="G8687">
        <v>0</v>
      </c>
      <c r="H8687">
        <v>24.466666666666665</v>
      </c>
      <c r="I8687">
        <v>1</v>
      </c>
      <c r="J8687" t="s">
        <v>12102</v>
      </c>
      <c r="K8687" t="s">
        <v>11</v>
      </c>
      <c r="L8687" t="s">
        <v>12054</v>
      </c>
      <c r="M8687" t="s">
        <v>12066</v>
      </c>
    </row>
    <row r="8688" spans="1:13" x14ac:dyDescent="0.25">
      <c r="A8688">
        <v>36295</v>
      </c>
      <c r="B8688" t="s">
        <v>4449</v>
      </c>
      <c r="C8688">
        <v>1494</v>
      </c>
      <c r="D8688">
        <v>10</v>
      </c>
      <c r="E8688" t="s">
        <v>38</v>
      </c>
      <c r="F8688">
        <v>221</v>
      </c>
      <c r="G8688">
        <v>0</v>
      </c>
      <c r="H8688">
        <v>24.9</v>
      </c>
      <c r="I8688">
        <v>3.6833333333333331</v>
      </c>
      <c r="J8688" t="s">
        <v>12105</v>
      </c>
      <c r="K8688" t="s">
        <v>7</v>
      </c>
      <c r="L8688" t="s">
        <v>12054</v>
      </c>
      <c r="M8688" t="s">
        <v>12066</v>
      </c>
    </row>
    <row r="8689" spans="1:13" x14ac:dyDescent="0.25">
      <c r="A8689">
        <v>36288</v>
      </c>
      <c r="B8689" t="s">
        <v>4448</v>
      </c>
      <c r="C8689">
        <v>588</v>
      </c>
      <c r="D8689">
        <v>12</v>
      </c>
      <c r="E8689" t="s">
        <v>38</v>
      </c>
      <c r="F8689">
        <v>97</v>
      </c>
      <c r="G8689">
        <v>0</v>
      </c>
      <c r="H8689">
        <v>9.8000000000000007</v>
      </c>
      <c r="I8689">
        <v>1.6166666666666667</v>
      </c>
      <c r="J8689" t="s">
        <v>12105</v>
      </c>
      <c r="K8689" t="s">
        <v>11</v>
      </c>
      <c r="L8689" t="s">
        <v>12054</v>
      </c>
      <c r="M8689" t="s">
        <v>12066</v>
      </c>
    </row>
    <row r="8690" spans="1:13" x14ac:dyDescent="0.25">
      <c r="A8690">
        <v>36284</v>
      </c>
      <c r="B8690" t="s">
        <v>4447</v>
      </c>
      <c r="C8690">
        <v>47</v>
      </c>
      <c r="D8690">
        <v>12</v>
      </c>
      <c r="E8690" t="s">
        <v>17</v>
      </c>
      <c r="F8690">
        <v>280</v>
      </c>
      <c r="G8690">
        <v>0</v>
      </c>
      <c r="H8690">
        <v>0.78333333333333333</v>
      </c>
      <c r="I8690">
        <v>4.666666666666667</v>
      </c>
      <c r="J8690" t="s">
        <v>12104</v>
      </c>
      <c r="K8690" t="s">
        <v>11</v>
      </c>
      <c r="L8690" t="s">
        <v>12060</v>
      </c>
      <c r="M8690" t="s">
        <v>12066</v>
      </c>
    </row>
    <row r="8691" spans="1:13" x14ac:dyDescent="0.25">
      <c r="A8691">
        <v>36279</v>
      </c>
      <c r="B8691" t="s">
        <v>4446</v>
      </c>
      <c r="C8691">
        <v>594</v>
      </c>
      <c r="D8691">
        <v>12</v>
      </c>
      <c r="E8691" t="s">
        <v>40</v>
      </c>
      <c r="F8691">
        <v>129</v>
      </c>
      <c r="G8691">
        <v>0</v>
      </c>
      <c r="H8691">
        <v>9.9</v>
      </c>
      <c r="I8691">
        <v>2.15</v>
      </c>
      <c r="J8691" t="s">
        <v>12101</v>
      </c>
      <c r="K8691" t="s">
        <v>11</v>
      </c>
      <c r="L8691" t="s">
        <v>12046</v>
      </c>
      <c r="M8691" t="s">
        <v>12066</v>
      </c>
    </row>
    <row r="8692" spans="1:13" x14ac:dyDescent="0.25">
      <c r="A8692">
        <v>36277</v>
      </c>
      <c r="B8692" t="s">
        <v>4445</v>
      </c>
      <c r="C8692">
        <v>650</v>
      </c>
      <c r="D8692">
        <v>12</v>
      </c>
      <c r="E8692" t="s">
        <v>55</v>
      </c>
      <c r="F8692">
        <v>16</v>
      </c>
      <c r="G8692">
        <v>0</v>
      </c>
      <c r="H8692">
        <v>10.833333333333334</v>
      </c>
      <c r="I8692">
        <v>0.26666666666666666</v>
      </c>
      <c r="J8692" t="s">
        <v>12103</v>
      </c>
      <c r="K8692" t="s">
        <v>11</v>
      </c>
      <c r="L8692" t="s">
        <v>12072</v>
      </c>
      <c r="M8692" t="s">
        <v>12066</v>
      </c>
    </row>
    <row r="8693" spans="1:13" x14ac:dyDescent="0.25">
      <c r="A8693">
        <v>36265</v>
      </c>
      <c r="B8693" t="s">
        <v>4444</v>
      </c>
      <c r="C8693">
        <v>793</v>
      </c>
      <c r="D8693">
        <v>12</v>
      </c>
      <c r="E8693" t="s">
        <v>17</v>
      </c>
      <c r="F8693">
        <v>96</v>
      </c>
      <c r="G8693">
        <v>0</v>
      </c>
      <c r="H8693">
        <v>13.216666666666667</v>
      </c>
      <c r="I8693">
        <v>1.6</v>
      </c>
      <c r="J8693" t="s">
        <v>12104</v>
      </c>
      <c r="K8693" t="s">
        <v>11</v>
      </c>
      <c r="L8693" t="s">
        <v>12060</v>
      </c>
      <c r="M8693" t="s">
        <v>12066</v>
      </c>
    </row>
    <row r="8694" spans="1:13" x14ac:dyDescent="0.25">
      <c r="A8694">
        <v>36254</v>
      </c>
      <c r="B8694" t="s">
        <v>4443</v>
      </c>
      <c r="C8694">
        <v>1679</v>
      </c>
      <c r="D8694">
        <v>10</v>
      </c>
      <c r="E8694" t="s">
        <v>17</v>
      </c>
      <c r="F8694">
        <v>212</v>
      </c>
      <c r="G8694">
        <v>0</v>
      </c>
      <c r="H8694">
        <v>27.983333333333334</v>
      </c>
      <c r="I8694">
        <v>3.5333333333333332</v>
      </c>
      <c r="J8694" t="s">
        <v>12104</v>
      </c>
      <c r="K8694" t="s">
        <v>7</v>
      </c>
      <c r="L8694" t="s">
        <v>12060</v>
      </c>
      <c r="M8694" t="s">
        <v>12066</v>
      </c>
    </row>
    <row r="8695" spans="1:13" x14ac:dyDescent="0.25">
      <c r="A8695">
        <v>36243</v>
      </c>
      <c r="B8695" t="s">
        <v>4442</v>
      </c>
      <c r="C8695">
        <v>1362</v>
      </c>
      <c r="D8695">
        <v>10</v>
      </c>
      <c r="E8695" t="s">
        <v>55</v>
      </c>
      <c r="F8695">
        <v>295</v>
      </c>
      <c r="G8695">
        <v>0</v>
      </c>
      <c r="H8695">
        <v>22.7</v>
      </c>
      <c r="I8695">
        <v>4.916666666666667</v>
      </c>
      <c r="J8695" t="s">
        <v>12103</v>
      </c>
      <c r="K8695" t="s">
        <v>7</v>
      </c>
      <c r="L8695" t="s">
        <v>12072</v>
      </c>
      <c r="M8695" t="s">
        <v>12066</v>
      </c>
    </row>
    <row r="8696" spans="1:13" x14ac:dyDescent="0.25">
      <c r="A8696">
        <v>36209</v>
      </c>
      <c r="B8696" t="s">
        <v>4441</v>
      </c>
      <c r="C8696">
        <v>1581</v>
      </c>
      <c r="D8696">
        <v>12</v>
      </c>
      <c r="E8696" t="s">
        <v>40</v>
      </c>
      <c r="F8696">
        <v>59</v>
      </c>
      <c r="G8696">
        <v>0</v>
      </c>
      <c r="H8696">
        <v>26.35</v>
      </c>
      <c r="I8696">
        <v>0.98333333333333328</v>
      </c>
      <c r="J8696" t="s">
        <v>12101</v>
      </c>
      <c r="K8696" t="s">
        <v>11</v>
      </c>
      <c r="L8696" t="s">
        <v>12046</v>
      </c>
      <c r="M8696" t="s">
        <v>12066</v>
      </c>
    </row>
    <row r="8697" spans="1:13" x14ac:dyDescent="0.25">
      <c r="A8697">
        <v>36183</v>
      </c>
      <c r="B8697" t="s">
        <v>4440</v>
      </c>
      <c r="C8697">
        <v>708</v>
      </c>
      <c r="D8697">
        <v>12</v>
      </c>
      <c r="E8697" t="s">
        <v>55</v>
      </c>
      <c r="F8697">
        <v>277</v>
      </c>
      <c r="G8697">
        <v>0</v>
      </c>
      <c r="H8697">
        <v>11.8</v>
      </c>
      <c r="I8697">
        <v>4.6166666666666663</v>
      </c>
      <c r="J8697" t="s">
        <v>12103</v>
      </c>
      <c r="K8697" t="s">
        <v>11</v>
      </c>
      <c r="L8697" t="s">
        <v>12072</v>
      </c>
      <c r="M8697" t="s">
        <v>12066</v>
      </c>
    </row>
    <row r="8698" spans="1:13" x14ac:dyDescent="0.25">
      <c r="A8698">
        <v>36182</v>
      </c>
      <c r="B8698" t="s">
        <v>4439</v>
      </c>
      <c r="C8698">
        <v>1486</v>
      </c>
      <c r="D8698">
        <v>12</v>
      </c>
      <c r="E8698" t="s">
        <v>17</v>
      </c>
      <c r="F8698">
        <v>15</v>
      </c>
      <c r="G8698">
        <v>0</v>
      </c>
      <c r="H8698">
        <v>24.766666666666666</v>
      </c>
      <c r="I8698">
        <v>0.25</v>
      </c>
      <c r="J8698" t="s">
        <v>12104</v>
      </c>
      <c r="K8698" t="s">
        <v>11</v>
      </c>
      <c r="L8698" t="s">
        <v>12060</v>
      </c>
      <c r="M8698" t="s">
        <v>12066</v>
      </c>
    </row>
    <row r="8699" spans="1:13" x14ac:dyDescent="0.25">
      <c r="A8699">
        <v>8698</v>
      </c>
      <c r="B8699" t="s">
        <v>1118</v>
      </c>
      <c r="C8699">
        <v>988</v>
      </c>
      <c r="D8699">
        <v>12</v>
      </c>
      <c r="E8699" t="s">
        <v>17</v>
      </c>
      <c r="F8699">
        <v>197</v>
      </c>
      <c r="G8699">
        <v>0</v>
      </c>
      <c r="H8699">
        <v>16.466666666666665</v>
      </c>
      <c r="I8699">
        <v>3.2833333333333332</v>
      </c>
      <c r="J8699" t="s">
        <v>12104</v>
      </c>
      <c r="K8699" t="s">
        <v>11</v>
      </c>
      <c r="L8699" t="s">
        <v>12060</v>
      </c>
      <c r="M8699" t="s">
        <v>12066</v>
      </c>
    </row>
    <row r="8700" spans="1:13" x14ac:dyDescent="0.25">
      <c r="A8700">
        <v>36164</v>
      </c>
      <c r="B8700" t="s">
        <v>4438</v>
      </c>
      <c r="C8700">
        <v>295</v>
      </c>
      <c r="D8700">
        <v>10</v>
      </c>
      <c r="E8700" t="s">
        <v>40</v>
      </c>
      <c r="F8700">
        <v>229</v>
      </c>
      <c r="G8700">
        <v>0</v>
      </c>
      <c r="H8700">
        <v>4.916666666666667</v>
      </c>
      <c r="I8700">
        <v>3.8166666666666669</v>
      </c>
      <c r="J8700" t="s">
        <v>12101</v>
      </c>
      <c r="K8700" t="s">
        <v>7</v>
      </c>
      <c r="L8700" t="s">
        <v>12046</v>
      </c>
      <c r="M8700" t="s">
        <v>12066</v>
      </c>
    </row>
    <row r="8701" spans="1:13" x14ac:dyDescent="0.25">
      <c r="A8701">
        <v>36121</v>
      </c>
      <c r="B8701" t="s">
        <v>4437</v>
      </c>
      <c r="C8701">
        <v>1579</v>
      </c>
      <c r="D8701">
        <v>10</v>
      </c>
      <c r="E8701" t="s">
        <v>55</v>
      </c>
      <c r="F8701">
        <v>57</v>
      </c>
      <c r="G8701">
        <v>0</v>
      </c>
      <c r="H8701">
        <v>26.316666666666666</v>
      </c>
      <c r="I8701">
        <v>0.95</v>
      </c>
      <c r="J8701" t="s">
        <v>12103</v>
      </c>
      <c r="K8701" t="s">
        <v>7</v>
      </c>
      <c r="L8701" t="s">
        <v>12072</v>
      </c>
      <c r="M8701" t="s">
        <v>12066</v>
      </c>
    </row>
    <row r="8702" spans="1:13" x14ac:dyDescent="0.25">
      <c r="A8702">
        <v>36113</v>
      </c>
      <c r="B8702" t="s">
        <v>4436</v>
      </c>
      <c r="C8702">
        <v>1675</v>
      </c>
      <c r="D8702">
        <v>12</v>
      </c>
      <c r="E8702" t="s">
        <v>40</v>
      </c>
      <c r="F8702">
        <v>130</v>
      </c>
      <c r="G8702">
        <v>0</v>
      </c>
      <c r="H8702">
        <v>27.916666666666668</v>
      </c>
      <c r="I8702">
        <v>2.1666666666666665</v>
      </c>
      <c r="J8702" t="s">
        <v>12101</v>
      </c>
      <c r="K8702" t="s">
        <v>11</v>
      </c>
      <c r="L8702" t="s">
        <v>12046</v>
      </c>
      <c r="M8702" t="s">
        <v>12066</v>
      </c>
    </row>
    <row r="8703" spans="1:13" x14ac:dyDescent="0.25">
      <c r="A8703">
        <v>36110</v>
      </c>
      <c r="B8703" t="s">
        <v>4435</v>
      </c>
      <c r="C8703">
        <v>94</v>
      </c>
      <c r="D8703">
        <v>11</v>
      </c>
      <c r="E8703" t="s">
        <v>38</v>
      </c>
      <c r="F8703">
        <v>109</v>
      </c>
      <c r="G8703">
        <v>1</v>
      </c>
      <c r="H8703">
        <v>1.5666666666666667</v>
      </c>
      <c r="I8703">
        <v>1.8166666666666667</v>
      </c>
      <c r="J8703" t="s">
        <v>12105</v>
      </c>
      <c r="K8703" t="s">
        <v>9</v>
      </c>
      <c r="L8703" t="s">
        <v>12054</v>
      </c>
      <c r="M8703" t="s">
        <v>12066</v>
      </c>
    </row>
    <row r="8704" spans="1:13" x14ac:dyDescent="0.25">
      <c r="A8704">
        <v>36109</v>
      </c>
      <c r="B8704" t="s">
        <v>4434</v>
      </c>
      <c r="C8704">
        <v>974</v>
      </c>
      <c r="D8704">
        <v>12</v>
      </c>
      <c r="E8704" t="s">
        <v>40</v>
      </c>
      <c r="F8704">
        <v>130</v>
      </c>
      <c r="G8704">
        <v>0</v>
      </c>
      <c r="H8704">
        <v>16.233333333333334</v>
      </c>
      <c r="I8704">
        <v>2.1666666666666665</v>
      </c>
      <c r="J8704" t="s">
        <v>12101</v>
      </c>
      <c r="K8704" t="s">
        <v>11</v>
      </c>
      <c r="L8704" t="s">
        <v>12046</v>
      </c>
      <c r="M8704" t="s">
        <v>12066</v>
      </c>
    </row>
    <row r="8705" spans="1:13" x14ac:dyDescent="0.25">
      <c r="A8705">
        <v>36061</v>
      </c>
      <c r="B8705" t="s">
        <v>4433</v>
      </c>
      <c r="C8705">
        <v>424</v>
      </c>
      <c r="D8705">
        <v>12</v>
      </c>
      <c r="E8705" t="s">
        <v>17</v>
      </c>
      <c r="F8705">
        <v>36</v>
      </c>
      <c r="G8705">
        <v>0</v>
      </c>
      <c r="H8705">
        <v>7.0666666666666664</v>
      </c>
      <c r="I8705">
        <v>0.6</v>
      </c>
      <c r="J8705" t="s">
        <v>12104</v>
      </c>
      <c r="K8705" t="s">
        <v>11</v>
      </c>
      <c r="L8705" t="s">
        <v>12060</v>
      </c>
      <c r="M8705" t="s">
        <v>12066</v>
      </c>
    </row>
    <row r="8706" spans="1:13" x14ac:dyDescent="0.25">
      <c r="A8706">
        <v>36060</v>
      </c>
      <c r="B8706" t="s">
        <v>4432</v>
      </c>
      <c r="C8706">
        <v>1496</v>
      </c>
      <c r="D8706">
        <v>12</v>
      </c>
      <c r="E8706" t="s">
        <v>38</v>
      </c>
      <c r="F8706">
        <v>214</v>
      </c>
      <c r="G8706">
        <v>0</v>
      </c>
      <c r="H8706">
        <v>24.933333333333334</v>
      </c>
      <c r="I8706">
        <v>3.5666666666666669</v>
      </c>
      <c r="J8706" t="s">
        <v>12105</v>
      </c>
      <c r="K8706" t="s">
        <v>11</v>
      </c>
      <c r="L8706" t="s">
        <v>12054</v>
      </c>
      <c r="M8706" t="s">
        <v>12066</v>
      </c>
    </row>
    <row r="8707" spans="1:13" x14ac:dyDescent="0.25">
      <c r="A8707">
        <v>36016</v>
      </c>
      <c r="B8707" t="s">
        <v>4431</v>
      </c>
      <c r="C8707">
        <v>933</v>
      </c>
      <c r="D8707">
        <v>12</v>
      </c>
      <c r="E8707" t="s">
        <v>28</v>
      </c>
      <c r="F8707">
        <v>254</v>
      </c>
      <c r="G8707">
        <v>0</v>
      </c>
      <c r="H8707">
        <v>15.55</v>
      </c>
      <c r="I8707">
        <v>4.2333333333333334</v>
      </c>
      <c r="J8707" t="s">
        <v>12060</v>
      </c>
      <c r="K8707" t="s">
        <v>11</v>
      </c>
      <c r="L8707" t="s">
        <v>12042</v>
      </c>
      <c r="M8707" t="s">
        <v>12066</v>
      </c>
    </row>
    <row r="8708" spans="1:13" x14ac:dyDescent="0.25">
      <c r="A8708">
        <v>8707</v>
      </c>
      <c r="B8708" t="s">
        <v>1119</v>
      </c>
      <c r="C8708">
        <v>1719</v>
      </c>
      <c r="D8708">
        <v>10</v>
      </c>
      <c r="E8708" t="s">
        <v>55</v>
      </c>
      <c r="F8708">
        <v>163</v>
      </c>
      <c r="G8708">
        <v>0</v>
      </c>
      <c r="H8708">
        <v>28.65</v>
      </c>
      <c r="I8708">
        <v>2.7166666666666668</v>
      </c>
      <c r="J8708" t="s">
        <v>12103</v>
      </c>
      <c r="K8708" t="s">
        <v>7</v>
      </c>
      <c r="L8708" t="s">
        <v>12072</v>
      </c>
      <c r="M8708" t="s">
        <v>12066</v>
      </c>
    </row>
    <row r="8709" spans="1:13" x14ac:dyDescent="0.25">
      <c r="A8709">
        <v>36004</v>
      </c>
      <c r="B8709" t="s">
        <v>4430</v>
      </c>
      <c r="C8709">
        <v>1218</v>
      </c>
      <c r="D8709">
        <v>12</v>
      </c>
      <c r="E8709" t="s">
        <v>13</v>
      </c>
      <c r="F8709">
        <v>141</v>
      </c>
      <c r="G8709">
        <v>0</v>
      </c>
      <c r="H8709">
        <v>20.3</v>
      </c>
      <c r="I8709">
        <v>2.35</v>
      </c>
      <c r="J8709" t="s">
        <v>12102</v>
      </c>
      <c r="K8709" t="s">
        <v>11</v>
      </c>
      <c r="L8709" t="s">
        <v>12054</v>
      </c>
      <c r="M8709" t="s">
        <v>12066</v>
      </c>
    </row>
    <row r="8710" spans="1:13" x14ac:dyDescent="0.25">
      <c r="A8710">
        <v>35972</v>
      </c>
      <c r="B8710" t="s">
        <v>4429</v>
      </c>
      <c r="C8710">
        <v>1705</v>
      </c>
      <c r="D8710">
        <v>11</v>
      </c>
      <c r="E8710" t="s">
        <v>13</v>
      </c>
      <c r="F8710">
        <v>216</v>
      </c>
      <c r="G8710">
        <v>0</v>
      </c>
      <c r="H8710">
        <v>28.416666666666668</v>
      </c>
      <c r="I8710">
        <v>3.6</v>
      </c>
      <c r="J8710" t="s">
        <v>12102</v>
      </c>
      <c r="K8710" t="s">
        <v>9</v>
      </c>
      <c r="L8710" t="s">
        <v>12054</v>
      </c>
      <c r="M8710" t="s">
        <v>12066</v>
      </c>
    </row>
    <row r="8711" spans="1:13" x14ac:dyDescent="0.25">
      <c r="A8711">
        <v>35970</v>
      </c>
      <c r="B8711" t="s">
        <v>4428</v>
      </c>
      <c r="C8711">
        <v>700</v>
      </c>
      <c r="D8711">
        <v>11</v>
      </c>
      <c r="E8711" t="s">
        <v>55</v>
      </c>
      <c r="F8711">
        <v>190</v>
      </c>
      <c r="G8711">
        <v>0</v>
      </c>
      <c r="H8711">
        <v>11.666666666666666</v>
      </c>
      <c r="I8711">
        <v>3.1666666666666665</v>
      </c>
      <c r="J8711" t="s">
        <v>12103</v>
      </c>
      <c r="K8711" t="s">
        <v>9</v>
      </c>
      <c r="L8711" t="s">
        <v>12072</v>
      </c>
      <c r="M8711" t="s">
        <v>12066</v>
      </c>
    </row>
    <row r="8712" spans="1:13" x14ac:dyDescent="0.25">
      <c r="A8712">
        <v>35950</v>
      </c>
      <c r="B8712" t="s">
        <v>4427</v>
      </c>
      <c r="C8712">
        <v>115</v>
      </c>
      <c r="D8712">
        <v>12</v>
      </c>
      <c r="E8712" t="s">
        <v>28</v>
      </c>
      <c r="F8712">
        <v>256</v>
      </c>
      <c r="G8712">
        <v>0</v>
      </c>
      <c r="H8712">
        <v>1.9166666666666667</v>
      </c>
      <c r="I8712">
        <v>4.2666666666666666</v>
      </c>
      <c r="J8712" t="s">
        <v>12060</v>
      </c>
      <c r="K8712" t="s">
        <v>11</v>
      </c>
      <c r="L8712" t="s">
        <v>12042</v>
      </c>
      <c r="M8712" t="s">
        <v>12066</v>
      </c>
    </row>
    <row r="8713" spans="1:13" x14ac:dyDescent="0.25">
      <c r="A8713">
        <v>35949</v>
      </c>
      <c r="B8713" t="s">
        <v>4426</v>
      </c>
      <c r="C8713">
        <v>1332</v>
      </c>
      <c r="D8713">
        <v>11</v>
      </c>
      <c r="E8713" t="s">
        <v>28</v>
      </c>
      <c r="F8713">
        <v>32</v>
      </c>
      <c r="G8713">
        <v>0</v>
      </c>
      <c r="H8713">
        <v>22.2</v>
      </c>
      <c r="I8713">
        <v>0.53333333333333333</v>
      </c>
      <c r="J8713" t="s">
        <v>12060</v>
      </c>
      <c r="K8713" t="s">
        <v>9</v>
      </c>
      <c r="L8713" t="s">
        <v>12042</v>
      </c>
      <c r="M8713" t="s">
        <v>12066</v>
      </c>
    </row>
    <row r="8714" spans="1:13" x14ac:dyDescent="0.25">
      <c r="A8714">
        <v>35945</v>
      </c>
      <c r="B8714" t="s">
        <v>4425</v>
      </c>
      <c r="C8714">
        <v>1442</v>
      </c>
      <c r="D8714">
        <v>12</v>
      </c>
      <c r="E8714" t="s">
        <v>40</v>
      </c>
      <c r="F8714">
        <v>280</v>
      </c>
      <c r="G8714">
        <v>0</v>
      </c>
      <c r="H8714">
        <v>24.033333333333335</v>
      </c>
      <c r="I8714">
        <v>4.666666666666667</v>
      </c>
      <c r="J8714" t="s">
        <v>12101</v>
      </c>
      <c r="K8714" t="s">
        <v>11</v>
      </c>
      <c r="L8714" t="s">
        <v>12046</v>
      </c>
      <c r="M8714" t="s">
        <v>12066</v>
      </c>
    </row>
    <row r="8715" spans="1:13" x14ac:dyDescent="0.25">
      <c r="A8715">
        <v>35928</v>
      </c>
      <c r="B8715" t="s">
        <v>4424</v>
      </c>
      <c r="C8715">
        <v>1177</v>
      </c>
      <c r="D8715">
        <v>12</v>
      </c>
      <c r="E8715" t="s">
        <v>55</v>
      </c>
      <c r="F8715">
        <v>142</v>
      </c>
      <c r="G8715">
        <v>0</v>
      </c>
      <c r="H8715">
        <v>19.616666666666667</v>
      </c>
      <c r="I8715">
        <v>2.3666666666666667</v>
      </c>
      <c r="J8715" t="s">
        <v>12103</v>
      </c>
      <c r="K8715" t="s">
        <v>11</v>
      </c>
      <c r="L8715" t="s">
        <v>12072</v>
      </c>
      <c r="M8715" t="s">
        <v>12066</v>
      </c>
    </row>
    <row r="8716" spans="1:13" x14ac:dyDescent="0.25">
      <c r="A8716">
        <v>35895</v>
      </c>
      <c r="B8716" t="s">
        <v>4423</v>
      </c>
      <c r="C8716">
        <v>1083</v>
      </c>
      <c r="D8716">
        <v>10</v>
      </c>
      <c r="E8716" t="s">
        <v>17</v>
      </c>
      <c r="F8716">
        <v>55</v>
      </c>
      <c r="G8716">
        <v>0</v>
      </c>
      <c r="H8716">
        <v>18.05</v>
      </c>
      <c r="I8716">
        <v>0.91666666666666663</v>
      </c>
      <c r="J8716" t="s">
        <v>12104</v>
      </c>
      <c r="K8716" t="s">
        <v>7</v>
      </c>
      <c r="L8716" t="s">
        <v>12060</v>
      </c>
      <c r="M8716" t="s">
        <v>12066</v>
      </c>
    </row>
    <row r="8717" spans="1:13" x14ac:dyDescent="0.25">
      <c r="A8717">
        <v>35892</v>
      </c>
      <c r="B8717" t="s">
        <v>4422</v>
      </c>
      <c r="C8717">
        <v>1595</v>
      </c>
      <c r="D8717">
        <v>11</v>
      </c>
      <c r="E8717" t="s">
        <v>17</v>
      </c>
      <c r="F8717">
        <v>73</v>
      </c>
      <c r="G8717">
        <v>0</v>
      </c>
      <c r="H8717">
        <v>26.583333333333332</v>
      </c>
      <c r="I8717">
        <v>1.2166666666666666</v>
      </c>
      <c r="J8717" t="s">
        <v>12104</v>
      </c>
      <c r="K8717" t="s">
        <v>9</v>
      </c>
      <c r="L8717" t="s">
        <v>12060</v>
      </c>
      <c r="M8717" t="s">
        <v>12066</v>
      </c>
    </row>
    <row r="8718" spans="1:13" x14ac:dyDescent="0.25">
      <c r="A8718">
        <v>35883</v>
      </c>
      <c r="B8718" t="s">
        <v>4421</v>
      </c>
      <c r="C8718">
        <v>430</v>
      </c>
      <c r="D8718">
        <v>12</v>
      </c>
      <c r="E8718" t="s">
        <v>17</v>
      </c>
      <c r="F8718">
        <v>66</v>
      </c>
      <c r="G8718">
        <v>0</v>
      </c>
      <c r="H8718">
        <v>7.166666666666667</v>
      </c>
      <c r="I8718">
        <v>1.1000000000000001</v>
      </c>
      <c r="J8718" t="s">
        <v>12104</v>
      </c>
      <c r="K8718" t="s">
        <v>11</v>
      </c>
      <c r="L8718" t="s">
        <v>12060</v>
      </c>
      <c r="M8718" t="s">
        <v>12066</v>
      </c>
    </row>
    <row r="8719" spans="1:13" x14ac:dyDescent="0.25">
      <c r="A8719">
        <v>35873</v>
      </c>
      <c r="B8719" t="s">
        <v>4420</v>
      </c>
      <c r="C8719">
        <v>829</v>
      </c>
      <c r="D8719">
        <v>10</v>
      </c>
      <c r="E8719" t="s">
        <v>55</v>
      </c>
      <c r="F8719">
        <v>84</v>
      </c>
      <c r="G8719">
        <v>0</v>
      </c>
      <c r="H8719">
        <v>13.816666666666666</v>
      </c>
      <c r="I8719">
        <v>1.4</v>
      </c>
      <c r="J8719" t="s">
        <v>12103</v>
      </c>
      <c r="K8719" t="s">
        <v>7</v>
      </c>
      <c r="L8719" t="s">
        <v>12072</v>
      </c>
      <c r="M8719" t="s">
        <v>12066</v>
      </c>
    </row>
    <row r="8720" spans="1:13" x14ac:dyDescent="0.25">
      <c r="A8720">
        <v>35869</v>
      </c>
      <c r="B8720" t="s">
        <v>4419</v>
      </c>
      <c r="C8720">
        <v>767</v>
      </c>
      <c r="D8720">
        <v>11</v>
      </c>
      <c r="E8720" t="s">
        <v>40</v>
      </c>
      <c r="F8720">
        <v>139</v>
      </c>
      <c r="G8720">
        <v>1</v>
      </c>
      <c r="H8720">
        <v>12.783333333333333</v>
      </c>
      <c r="I8720">
        <v>2.3166666666666669</v>
      </c>
      <c r="J8720" t="s">
        <v>12101</v>
      </c>
      <c r="K8720" t="s">
        <v>9</v>
      </c>
      <c r="L8720" t="s">
        <v>12046</v>
      </c>
      <c r="M8720" t="s">
        <v>12066</v>
      </c>
    </row>
    <row r="8721" spans="1:13" x14ac:dyDescent="0.25">
      <c r="A8721">
        <v>35842</v>
      </c>
      <c r="B8721" t="s">
        <v>4418</v>
      </c>
      <c r="C8721">
        <v>1630</v>
      </c>
      <c r="D8721">
        <v>11</v>
      </c>
      <c r="E8721" t="s">
        <v>40</v>
      </c>
      <c r="F8721">
        <v>144</v>
      </c>
      <c r="G8721">
        <v>0</v>
      </c>
      <c r="H8721">
        <v>27.166666666666668</v>
      </c>
      <c r="I8721">
        <v>2.4</v>
      </c>
      <c r="J8721" t="s">
        <v>12101</v>
      </c>
      <c r="K8721" t="s">
        <v>9</v>
      </c>
      <c r="L8721" t="s">
        <v>12046</v>
      </c>
      <c r="M8721" t="s">
        <v>12066</v>
      </c>
    </row>
    <row r="8722" spans="1:13" x14ac:dyDescent="0.25">
      <c r="A8722">
        <v>8721</v>
      </c>
      <c r="B8722" t="s">
        <v>1120</v>
      </c>
      <c r="C8722">
        <v>1149</v>
      </c>
      <c r="D8722">
        <v>12</v>
      </c>
      <c r="E8722" t="s">
        <v>55</v>
      </c>
      <c r="F8722">
        <v>147</v>
      </c>
      <c r="G8722">
        <v>1</v>
      </c>
      <c r="H8722">
        <v>19.149999999999999</v>
      </c>
      <c r="I8722">
        <v>2.4500000000000002</v>
      </c>
      <c r="J8722" t="s">
        <v>12103</v>
      </c>
      <c r="K8722" t="s">
        <v>11</v>
      </c>
      <c r="L8722" t="s">
        <v>12072</v>
      </c>
      <c r="M8722" t="s">
        <v>12066</v>
      </c>
    </row>
    <row r="8723" spans="1:13" x14ac:dyDescent="0.25">
      <c r="A8723">
        <v>35821</v>
      </c>
      <c r="B8723" t="s">
        <v>4417</v>
      </c>
      <c r="C8723">
        <v>979</v>
      </c>
      <c r="D8723">
        <v>10</v>
      </c>
      <c r="E8723" t="s">
        <v>55</v>
      </c>
      <c r="F8723">
        <v>175</v>
      </c>
      <c r="G8723">
        <v>0</v>
      </c>
      <c r="H8723">
        <v>16.316666666666666</v>
      </c>
      <c r="I8723">
        <v>2.9166666666666665</v>
      </c>
      <c r="J8723" t="s">
        <v>12103</v>
      </c>
      <c r="K8723" t="s">
        <v>7</v>
      </c>
      <c r="L8723" t="s">
        <v>12072</v>
      </c>
      <c r="M8723" t="s">
        <v>12066</v>
      </c>
    </row>
    <row r="8724" spans="1:13" x14ac:dyDescent="0.25">
      <c r="A8724">
        <v>35811</v>
      </c>
      <c r="B8724" t="s">
        <v>4416</v>
      </c>
      <c r="C8724">
        <v>850</v>
      </c>
      <c r="D8724">
        <v>12</v>
      </c>
      <c r="E8724" t="s">
        <v>55</v>
      </c>
      <c r="F8724">
        <v>204</v>
      </c>
      <c r="G8724">
        <v>0</v>
      </c>
      <c r="H8724">
        <v>14.166666666666666</v>
      </c>
      <c r="I8724">
        <v>3.4</v>
      </c>
      <c r="J8724" t="s">
        <v>12103</v>
      </c>
      <c r="K8724" t="s">
        <v>11</v>
      </c>
      <c r="L8724" t="s">
        <v>12072</v>
      </c>
      <c r="M8724" t="s">
        <v>12066</v>
      </c>
    </row>
    <row r="8725" spans="1:13" x14ac:dyDescent="0.25">
      <c r="A8725">
        <v>35807</v>
      </c>
      <c r="B8725" t="s">
        <v>4415</v>
      </c>
      <c r="C8725">
        <v>1554</v>
      </c>
      <c r="D8725">
        <v>10</v>
      </c>
      <c r="E8725" t="s">
        <v>55</v>
      </c>
      <c r="F8725">
        <v>239</v>
      </c>
      <c r="G8725">
        <v>0</v>
      </c>
      <c r="H8725">
        <v>25.9</v>
      </c>
      <c r="I8725">
        <v>3.9833333333333334</v>
      </c>
      <c r="J8725" t="s">
        <v>12103</v>
      </c>
      <c r="K8725" t="s">
        <v>7</v>
      </c>
      <c r="L8725" t="s">
        <v>12072</v>
      </c>
      <c r="M8725" t="s">
        <v>12066</v>
      </c>
    </row>
    <row r="8726" spans="1:13" x14ac:dyDescent="0.25">
      <c r="A8726">
        <v>35806</v>
      </c>
      <c r="B8726" t="s">
        <v>4414</v>
      </c>
      <c r="C8726">
        <v>1271</v>
      </c>
      <c r="D8726">
        <v>11</v>
      </c>
      <c r="E8726" t="s">
        <v>28</v>
      </c>
      <c r="F8726">
        <v>155</v>
      </c>
      <c r="G8726">
        <v>0</v>
      </c>
      <c r="H8726">
        <v>21.183333333333334</v>
      </c>
      <c r="I8726">
        <v>2.5833333333333335</v>
      </c>
      <c r="J8726" t="s">
        <v>12060</v>
      </c>
      <c r="K8726" t="s">
        <v>9</v>
      </c>
      <c r="L8726" t="s">
        <v>12042</v>
      </c>
      <c r="M8726" t="s">
        <v>12066</v>
      </c>
    </row>
    <row r="8727" spans="1:13" x14ac:dyDescent="0.25">
      <c r="A8727">
        <v>35800</v>
      </c>
      <c r="B8727" t="s">
        <v>4413</v>
      </c>
      <c r="C8727">
        <v>1150</v>
      </c>
      <c r="D8727">
        <v>12</v>
      </c>
      <c r="E8727" t="s">
        <v>13</v>
      </c>
      <c r="F8727">
        <v>52</v>
      </c>
      <c r="G8727">
        <v>0</v>
      </c>
      <c r="H8727">
        <v>19.166666666666668</v>
      </c>
      <c r="I8727">
        <v>0.8666666666666667</v>
      </c>
      <c r="J8727" t="s">
        <v>12102</v>
      </c>
      <c r="K8727" t="s">
        <v>11</v>
      </c>
      <c r="L8727" t="s">
        <v>12054</v>
      </c>
      <c r="M8727" t="s">
        <v>12066</v>
      </c>
    </row>
    <row r="8728" spans="1:13" x14ac:dyDescent="0.25">
      <c r="A8728">
        <v>35794</v>
      </c>
      <c r="B8728" t="s">
        <v>4412</v>
      </c>
      <c r="C8728">
        <v>1273</v>
      </c>
      <c r="D8728">
        <v>12</v>
      </c>
      <c r="E8728" t="s">
        <v>38</v>
      </c>
      <c r="F8728">
        <v>300</v>
      </c>
      <c r="G8728">
        <v>0</v>
      </c>
      <c r="H8728">
        <v>21.216666666666665</v>
      </c>
      <c r="I8728">
        <v>5</v>
      </c>
      <c r="J8728" t="s">
        <v>12105</v>
      </c>
      <c r="K8728" t="s">
        <v>11</v>
      </c>
      <c r="L8728" t="s">
        <v>12054</v>
      </c>
      <c r="M8728" t="s">
        <v>12066</v>
      </c>
    </row>
    <row r="8729" spans="1:13" x14ac:dyDescent="0.25">
      <c r="A8729">
        <v>35792</v>
      </c>
      <c r="B8729" t="s">
        <v>4411</v>
      </c>
      <c r="C8729">
        <v>1408</v>
      </c>
      <c r="D8729">
        <v>12</v>
      </c>
      <c r="E8729" t="s">
        <v>38</v>
      </c>
      <c r="F8729">
        <v>212</v>
      </c>
      <c r="G8729">
        <v>0</v>
      </c>
      <c r="H8729">
        <v>23.466666666666665</v>
      </c>
      <c r="I8729">
        <v>3.5333333333333332</v>
      </c>
      <c r="J8729" t="s">
        <v>12105</v>
      </c>
      <c r="K8729" t="s">
        <v>11</v>
      </c>
      <c r="L8729" t="s">
        <v>12054</v>
      </c>
      <c r="M8729" t="s">
        <v>12066</v>
      </c>
    </row>
    <row r="8730" spans="1:13" x14ac:dyDescent="0.25">
      <c r="A8730">
        <v>35781</v>
      </c>
      <c r="B8730" t="s">
        <v>4410</v>
      </c>
      <c r="C8730">
        <v>1254</v>
      </c>
      <c r="D8730">
        <v>10</v>
      </c>
      <c r="E8730" t="s">
        <v>55</v>
      </c>
      <c r="F8730">
        <v>245</v>
      </c>
      <c r="G8730">
        <v>1</v>
      </c>
      <c r="H8730">
        <v>20.9</v>
      </c>
      <c r="I8730">
        <v>4.083333333333333</v>
      </c>
      <c r="J8730" t="s">
        <v>12103</v>
      </c>
      <c r="K8730" t="s">
        <v>7</v>
      </c>
      <c r="L8730" t="s">
        <v>12072</v>
      </c>
      <c r="M8730" t="s">
        <v>12066</v>
      </c>
    </row>
    <row r="8731" spans="1:13" x14ac:dyDescent="0.25">
      <c r="A8731">
        <v>35780</v>
      </c>
      <c r="B8731" t="s">
        <v>4407</v>
      </c>
      <c r="C8731">
        <v>586</v>
      </c>
      <c r="D8731">
        <v>10</v>
      </c>
      <c r="E8731" t="s">
        <v>40</v>
      </c>
      <c r="F8731">
        <v>238</v>
      </c>
      <c r="G8731">
        <v>0</v>
      </c>
      <c r="H8731">
        <v>9.7666666666666675</v>
      </c>
      <c r="I8731">
        <v>3.9666666666666668</v>
      </c>
      <c r="J8731" t="s">
        <v>12101</v>
      </c>
      <c r="K8731" t="s">
        <v>7</v>
      </c>
      <c r="L8731" t="s">
        <v>12046</v>
      </c>
      <c r="M8731" t="s">
        <v>12066</v>
      </c>
    </row>
    <row r="8732" spans="1:13" x14ac:dyDescent="0.25">
      <c r="A8732">
        <v>35755</v>
      </c>
      <c r="B8732" t="s">
        <v>4409</v>
      </c>
      <c r="C8732">
        <v>1050</v>
      </c>
      <c r="D8732">
        <v>12</v>
      </c>
      <c r="E8732" t="s">
        <v>28</v>
      </c>
      <c r="F8732">
        <v>73</v>
      </c>
      <c r="G8732">
        <v>0</v>
      </c>
      <c r="H8732">
        <v>17.5</v>
      </c>
      <c r="I8732">
        <v>1.2166666666666666</v>
      </c>
      <c r="J8732" t="s">
        <v>12060</v>
      </c>
      <c r="K8732" t="s">
        <v>11</v>
      </c>
      <c r="L8732" t="s">
        <v>12042</v>
      </c>
      <c r="M8732" t="s">
        <v>12066</v>
      </c>
    </row>
    <row r="8733" spans="1:13" x14ac:dyDescent="0.25">
      <c r="A8733">
        <v>35753</v>
      </c>
      <c r="B8733" t="s">
        <v>4408</v>
      </c>
      <c r="C8733">
        <v>535</v>
      </c>
      <c r="D8733">
        <v>12</v>
      </c>
      <c r="E8733" t="s">
        <v>28</v>
      </c>
      <c r="F8733">
        <v>93</v>
      </c>
      <c r="G8733">
        <v>1</v>
      </c>
      <c r="H8733">
        <v>8.9166666666666661</v>
      </c>
      <c r="I8733">
        <v>1.55</v>
      </c>
      <c r="J8733" t="s">
        <v>12060</v>
      </c>
      <c r="K8733" t="s">
        <v>11</v>
      </c>
      <c r="L8733" t="s">
        <v>12042</v>
      </c>
      <c r="M8733" t="s">
        <v>12066</v>
      </c>
    </row>
    <row r="8734" spans="1:13" x14ac:dyDescent="0.25">
      <c r="A8734">
        <v>35746</v>
      </c>
      <c r="B8734" t="s">
        <v>4406</v>
      </c>
      <c r="C8734">
        <v>1519</v>
      </c>
      <c r="D8734">
        <v>12</v>
      </c>
      <c r="E8734" t="s">
        <v>13</v>
      </c>
      <c r="F8734">
        <v>279</v>
      </c>
      <c r="G8734">
        <v>0</v>
      </c>
      <c r="H8734">
        <v>25.316666666666666</v>
      </c>
      <c r="I8734">
        <v>4.6500000000000004</v>
      </c>
      <c r="J8734" t="s">
        <v>12102</v>
      </c>
      <c r="K8734" t="s">
        <v>11</v>
      </c>
      <c r="L8734" t="s">
        <v>12054</v>
      </c>
      <c r="M8734" t="s">
        <v>12066</v>
      </c>
    </row>
    <row r="8735" spans="1:13" x14ac:dyDescent="0.25">
      <c r="A8735">
        <v>35736</v>
      </c>
      <c r="B8735" t="s">
        <v>4405</v>
      </c>
      <c r="C8735">
        <v>1323</v>
      </c>
      <c r="D8735">
        <v>12</v>
      </c>
      <c r="E8735" t="s">
        <v>17</v>
      </c>
      <c r="F8735">
        <v>296</v>
      </c>
      <c r="G8735">
        <v>0</v>
      </c>
      <c r="H8735">
        <v>22.05</v>
      </c>
      <c r="I8735">
        <v>4.9333333333333336</v>
      </c>
      <c r="J8735" t="s">
        <v>12104</v>
      </c>
      <c r="K8735" t="s">
        <v>11</v>
      </c>
      <c r="L8735" t="s">
        <v>12060</v>
      </c>
      <c r="M8735" t="s">
        <v>12066</v>
      </c>
    </row>
    <row r="8736" spans="1:13" x14ac:dyDescent="0.25">
      <c r="A8736">
        <v>8735</v>
      </c>
      <c r="B8736" t="s">
        <v>1121</v>
      </c>
      <c r="C8736">
        <v>1649</v>
      </c>
      <c r="D8736">
        <v>11</v>
      </c>
      <c r="E8736" t="s">
        <v>38</v>
      </c>
      <c r="F8736">
        <v>131</v>
      </c>
      <c r="G8736">
        <v>0</v>
      </c>
      <c r="H8736">
        <v>27.483333333333334</v>
      </c>
      <c r="I8736">
        <v>2.1833333333333331</v>
      </c>
      <c r="J8736" t="s">
        <v>12105</v>
      </c>
      <c r="K8736" t="s">
        <v>9</v>
      </c>
      <c r="L8736" t="s">
        <v>12054</v>
      </c>
      <c r="M8736" t="s">
        <v>12066</v>
      </c>
    </row>
    <row r="8737" spans="1:13" x14ac:dyDescent="0.25">
      <c r="A8737">
        <v>35735</v>
      </c>
      <c r="B8737" t="s">
        <v>4404</v>
      </c>
      <c r="C8737">
        <v>928</v>
      </c>
      <c r="D8737">
        <v>12</v>
      </c>
      <c r="E8737" t="s">
        <v>13</v>
      </c>
      <c r="F8737">
        <v>28</v>
      </c>
      <c r="G8737">
        <v>1</v>
      </c>
      <c r="H8737">
        <v>15.466666666666667</v>
      </c>
      <c r="I8737">
        <v>0.46666666666666667</v>
      </c>
      <c r="J8737" t="s">
        <v>12102</v>
      </c>
      <c r="K8737" t="s">
        <v>11</v>
      </c>
      <c r="L8737" t="s">
        <v>12054</v>
      </c>
      <c r="M8737" t="s">
        <v>12066</v>
      </c>
    </row>
    <row r="8738" spans="1:13" x14ac:dyDescent="0.25">
      <c r="A8738">
        <v>35723</v>
      </c>
      <c r="B8738" t="s">
        <v>4403</v>
      </c>
      <c r="C8738">
        <v>1014</v>
      </c>
      <c r="D8738">
        <v>10</v>
      </c>
      <c r="E8738" t="s">
        <v>13</v>
      </c>
      <c r="F8738">
        <v>222</v>
      </c>
      <c r="G8738">
        <v>0</v>
      </c>
      <c r="H8738">
        <v>16.899999999999999</v>
      </c>
      <c r="I8738">
        <v>3.7</v>
      </c>
      <c r="J8738" t="s">
        <v>12102</v>
      </c>
      <c r="K8738" t="s">
        <v>7</v>
      </c>
      <c r="L8738" t="s">
        <v>12054</v>
      </c>
      <c r="M8738" t="s">
        <v>12066</v>
      </c>
    </row>
    <row r="8739" spans="1:13" x14ac:dyDescent="0.25">
      <c r="A8739">
        <v>35716</v>
      </c>
      <c r="B8739" t="s">
        <v>4402</v>
      </c>
      <c r="C8739">
        <v>900</v>
      </c>
      <c r="D8739">
        <v>12</v>
      </c>
      <c r="E8739" t="s">
        <v>28</v>
      </c>
      <c r="F8739">
        <v>41</v>
      </c>
      <c r="G8739">
        <v>0</v>
      </c>
      <c r="H8739">
        <v>15</v>
      </c>
      <c r="I8739">
        <v>0.68333333333333335</v>
      </c>
      <c r="J8739" t="s">
        <v>12060</v>
      </c>
      <c r="K8739" t="s">
        <v>11</v>
      </c>
      <c r="L8739" t="s">
        <v>12042</v>
      </c>
      <c r="M8739" t="s">
        <v>12066</v>
      </c>
    </row>
    <row r="8740" spans="1:13" x14ac:dyDescent="0.25">
      <c r="A8740">
        <v>35715</v>
      </c>
      <c r="B8740" t="s">
        <v>4401</v>
      </c>
      <c r="C8740">
        <v>402</v>
      </c>
      <c r="D8740">
        <v>12</v>
      </c>
      <c r="E8740" t="s">
        <v>13</v>
      </c>
      <c r="F8740">
        <v>170</v>
      </c>
      <c r="G8740">
        <v>0</v>
      </c>
      <c r="H8740">
        <v>6.7</v>
      </c>
      <c r="I8740">
        <v>2.8333333333333335</v>
      </c>
      <c r="J8740" t="s">
        <v>12102</v>
      </c>
      <c r="K8740" t="s">
        <v>11</v>
      </c>
      <c r="L8740" t="s">
        <v>12054</v>
      </c>
      <c r="M8740" t="s">
        <v>12066</v>
      </c>
    </row>
    <row r="8741" spans="1:13" x14ac:dyDescent="0.25">
      <c r="A8741">
        <v>35704</v>
      </c>
      <c r="B8741" t="s">
        <v>4400</v>
      </c>
      <c r="C8741">
        <v>1684</v>
      </c>
      <c r="D8741">
        <v>10</v>
      </c>
      <c r="E8741" t="s">
        <v>55</v>
      </c>
      <c r="F8741">
        <v>138</v>
      </c>
      <c r="G8741">
        <v>1</v>
      </c>
      <c r="H8741">
        <v>28.066666666666666</v>
      </c>
      <c r="I8741">
        <v>2.2999999999999998</v>
      </c>
      <c r="J8741" t="s">
        <v>12103</v>
      </c>
      <c r="K8741" t="s">
        <v>7</v>
      </c>
      <c r="L8741" t="s">
        <v>12072</v>
      </c>
      <c r="M8741" t="s">
        <v>12066</v>
      </c>
    </row>
    <row r="8742" spans="1:13" x14ac:dyDescent="0.25">
      <c r="A8742">
        <v>35703</v>
      </c>
      <c r="B8742" t="s">
        <v>4399</v>
      </c>
      <c r="C8742">
        <v>155</v>
      </c>
      <c r="D8742">
        <v>12</v>
      </c>
      <c r="E8742" t="s">
        <v>40</v>
      </c>
      <c r="F8742">
        <v>245</v>
      </c>
      <c r="G8742">
        <v>1</v>
      </c>
      <c r="H8742">
        <v>2.5833333333333335</v>
      </c>
      <c r="I8742">
        <v>4.083333333333333</v>
      </c>
      <c r="J8742" t="s">
        <v>12101</v>
      </c>
      <c r="K8742" t="s">
        <v>11</v>
      </c>
      <c r="L8742" t="s">
        <v>12046</v>
      </c>
      <c r="M8742" t="s">
        <v>12066</v>
      </c>
    </row>
    <row r="8743" spans="1:13" x14ac:dyDescent="0.25">
      <c r="A8743">
        <v>35702</v>
      </c>
      <c r="B8743" t="s">
        <v>4398</v>
      </c>
      <c r="C8743">
        <v>1764</v>
      </c>
      <c r="D8743">
        <v>12</v>
      </c>
      <c r="E8743" t="s">
        <v>38</v>
      </c>
      <c r="F8743">
        <v>42</v>
      </c>
      <c r="G8743">
        <v>0</v>
      </c>
      <c r="H8743">
        <v>29.4</v>
      </c>
      <c r="I8743">
        <v>0.7</v>
      </c>
      <c r="J8743" t="s">
        <v>12105</v>
      </c>
      <c r="K8743" t="s">
        <v>11</v>
      </c>
      <c r="L8743" t="s">
        <v>12054</v>
      </c>
      <c r="M8743" t="s">
        <v>12066</v>
      </c>
    </row>
    <row r="8744" spans="1:13" x14ac:dyDescent="0.25">
      <c r="A8744">
        <v>35698</v>
      </c>
      <c r="B8744" t="s">
        <v>4397</v>
      </c>
      <c r="C8744">
        <v>818</v>
      </c>
      <c r="D8744">
        <v>12</v>
      </c>
      <c r="E8744" t="s">
        <v>13</v>
      </c>
      <c r="F8744">
        <v>221</v>
      </c>
      <c r="G8744">
        <v>0</v>
      </c>
      <c r="H8744">
        <v>13.633333333333333</v>
      </c>
      <c r="I8744">
        <v>3.6833333333333331</v>
      </c>
      <c r="J8744" t="s">
        <v>12102</v>
      </c>
      <c r="K8744" t="s">
        <v>11</v>
      </c>
      <c r="L8744" t="s">
        <v>12054</v>
      </c>
      <c r="M8744" t="s">
        <v>12066</v>
      </c>
    </row>
    <row r="8745" spans="1:13" x14ac:dyDescent="0.25">
      <c r="A8745">
        <v>35686</v>
      </c>
      <c r="B8745" t="s">
        <v>4396</v>
      </c>
      <c r="C8745">
        <v>470</v>
      </c>
      <c r="D8745">
        <v>10</v>
      </c>
      <c r="E8745" t="s">
        <v>13</v>
      </c>
      <c r="F8745">
        <v>205</v>
      </c>
      <c r="G8745">
        <v>0</v>
      </c>
      <c r="H8745">
        <v>7.833333333333333</v>
      </c>
      <c r="I8745">
        <v>3.4166666666666665</v>
      </c>
      <c r="J8745" t="s">
        <v>12102</v>
      </c>
      <c r="K8745" t="s">
        <v>7</v>
      </c>
      <c r="L8745" t="s">
        <v>12054</v>
      </c>
      <c r="M8745" t="s">
        <v>12066</v>
      </c>
    </row>
    <row r="8746" spans="1:13" x14ac:dyDescent="0.25">
      <c r="A8746">
        <v>35683</v>
      </c>
      <c r="B8746" t="s">
        <v>4395</v>
      </c>
      <c r="C8746">
        <v>771</v>
      </c>
      <c r="D8746">
        <v>11</v>
      </c>
      <c r="E8746" t="s">
        <v>40</v>
      </c>
      <c r="F8746">
        <v>130</v>
      </c>
      <c r="G8746">
        <v>0</v>
      </c>
      <c r="H8746">
        <v>12.85</v>
      </c>
      <c r="I8746">
        <v>2.1666666666666665</v>
      </c>
      <c r="J8746" t="s">
        <v>12101</v>
      </c>
      <c r="K8746" t="s">
        <v>9</v>
      </c>
      <c r="L8746" t="s">
        <v>12046</v>
      </c>
      <c r="M8746" t="s">
        <v>12066</v>
      </c>
    </row>
    <row r="8747" spans="1:13" x14ac:dyDescent="0.25">
      <c r="A8747">
        <v>35670</v>
      </c>
      <c r="B8747" t="s">
        <v>4394</v>
      </c>
      <c r="C8747">
        <v>775</v>
      </c>
      <c r="D8747">
        <v>12</v>
      </c>
      <c r="E8747" t="s">
        <v>28</v>
      </c>
      <c r="F8747">
        <v>33</v>
      </c>
      <c r="G8747">
        <v>0</v>
      </c>
      <c r="H8747">
        <v>12.916666666666666</v>
      </c>
      <c r="I8747">
        <v>0.55000000000000004</v>
      </c>
      <c r="J8747" t="s">
        <v>12060</v>
      </c>
      <c r="K8747" t="s">
        <v>11</v>
      </c>
      <c r="L8747" t="s">
        <v>12042</v>
      </c>
      <c r="M8747" t="s">
        <v>12066</v>
      </c>
    </row>
    <row r="8748" spans="1:13" x14ac:dyDescent="0.25">
      <c r="A8748">
        <v>35661</v>
      </c>
      <c r="B8748" t="s">
        <v>4393</v>
      </c>
      <c r="C8748">
        <v>1128</v>
      </c>
      <c r="D8748">
        <v>12</v>
      </c>
      <c r="E8748" t="s">
        <v>13</v>
      </c>
      <c r="F8748">
        <v>47</v>
      </c>
      <c r="G8748">
        <v>0</v>
      </c>
      <c r="H8748">
        <v>18.8</v>
      </c>
      <c r="I8748">
        <v>0.78333333333333333</v>
      </c>
      <c r="J8748" t="s">
        <v>12102</v>
      </c>
      <c r="K8748" t="s">
        <v>11</v>
      </c>
      <c r="L8748" t="s">
        <v>12054</v>
      </c>
      <c r="M8748" t="s">
        <v>12066</v>
      </c>
    </row>
    <row r="8749" spans="1:13" x14ac:dyDescent="0.25">
      <c r="A8749">
        <v>35652</v>
      </c>
      <c r="B8749" t="s">
        <v>4392</v>
      </c>
      <c r="C8749">
        <v>1145</v>
      </c>
      <c r="D8749">
        <v>10</v>
      </c>
      <c r="E8749" t="s">
        <v>17</v>
      </c>
      <c r="F8749">
        <v>193</v>
      </c>
      <c r="G8749">
        <v>0</v>
      </c>
      <c r="H8749">
        <v>19.083333333333332</v>
      </c>
      <c r="I8749">
        <v>3.2166666666666668</v>
      </c>
      <c r="J8749" t="s">
        <v>12104</v>
      </c>
      <c r="K8749" t="s">
        <v>7</v>
      </c>
      <c r="L8749" t="s">
        <v>12060</v>
      </c>
      <c r="M8749" t="s">
        <v>12066</v>
      </c>
    </row>
    <row r="8750" spans="1:13" x14ac:dyDescent="0.25">
      <c r="A8750">
        <v>8749</v>
      </c>
      <c r="B8750" t="s">
        <v>1122</v>
      </c>
      <c r="C8750">
        <v>1783</v>
      </c>
      <c r="D8750">
        <v>10</v>
      </c>
      <c r="E8750" t="s">
        <v>38</v>
      </c>
      <c r="F8750">
        <v>190</v>
      </c>
      <c r="G8750">
        <v>0</v>
      </c>
      <c r="H8750">
        <v>29.716666666666665</v>
      </c>
      <c r="I8750">
        <v>3.1666666666666665</v>
      </c>
      <c r="J8750" t="s">
        <v>12105</v>
      </c>
      <c r="K8750" t="s">
        <v>7</v>
      </c>
      <c r="L8750" t="s">
        <v>12054</v>
      </c>
      <c r="M8750" t="s">
        <v>12066</v>
      </c>
    </row>
    <row r="8751" spans="1:13" x14ac:dyDescent="0.25">
      <c r="A8751">
        <v>8750</v>
      </c>
      <c r="B8751" t="s">
        <v>1123</v>
      </c>
      <c r="C8751">
        <v>326</v>
      </c>
      <c r="D8751">
        <v>10</v>
      </c>
      <c r="E8751" t="s">
        <v>40</v>
      </c>
      <c r="F8751">
        <v>212</v>
      </c>
      <c r="G8751">
        <v>0</v>
      </c>
      <c r="H8751">
        <v>5.4333333333333336</v>
      </c>
      <c r="I8751">
        <v>3.5333333333333332</v>
      </c>
      <c r="J8751" t="s">
        <v>12101</v>
      </c>
      <c r="K8751" t="s">
        <v>7</v>
      </c>
      <c r="L8751" t="s">
        <v>12046</v>
      </c>
      <c r="M8751" t="s">
        <v>12066</v>
      </c>
    </row>
    <row r="8752" spans="1:13" x14ac:dyDescent="0.25">
      <c r="A8752">
        <v>35620</v>
      </c>
      <c r="B8752" t="s">
        <v>4391</v>
      </c>
      <c r="C8752">
        <v>1178</v>
      </c>
      <c r="D8752">
        <v>11</v>
      </c>
      <c r="E8752" t="s">
        <v>13</v>
      </c>
      <c r="F8752">
        <v>23</v>
      </c>
      <c r="G8752">
        <v>0</v>
      </c>
      <c r="H8752">
        <v>19.633333333333333</v>
      </c>
      <c r="I8752">
        <v>0.38333333333333336</v>
      </c>
      <c r="J8752" t="s">
        <v>12102</v>
      </c>
      <c r="K8752" t="s">
        <v>9</v>
      </c>
      <c r="L8752" t="s">
        <v>12054</v>
      </c>
      <c r="M8752" t="s">
        <v>12066</v>
      </c>
    </row>
    <row r="8753" spans="1:13" x14ac:dyDescent="0.25">
      <c r="A8753">
        <v>35617</v>
      </c>
      <c r="B8753" t="s">
        <v>4390</v>
      </c>
      <c r="C8753">
        <v>1164</v>
      </c>
      <c r="D8753">
        <v>10</v>
      </c>
      <c r="E8753" t="s">
        <v>55</v>
      </c>
      <c r="F8753">
        <v>284</v>
      </c>
      <c r="G8753">
        <v>0</v>
      </c>
      <c r="H8753">
        <v>19.399999999999999</v>
      </c>
      <c r="I8753">
        <v>4.7333333333333334</v>
      </c>
      <c r="J8753" t="s">
        <v>12103</v>
      </c>
      <c r="K8753" t="s">
        <v>7</v>
      </c>
      <c r="L8753" t="s">
        <v>12072</v>
      </c>
      <c r="M8753" t="s">
        <v>12066</v>
      </c>
    </row>
    <row r="8754" spans="1:13" x14ac:dyDescent="0.25">
      <c r="A8754">
        <v>35614</v>
      </c>
      <c r="B8754" t="s">
        <v>4389</v>
      </c>
      <c r="C8754">
        <v>685</v>
      </c>
      <c r="D8754">
        <v>11</v>
      </c>
      <c r="E8754" t="s">
        <v>55</v>
      </c>
      <c r="F8754">
        <v>193</v>
      </c>
      <c r="G8754">
        <v>0</v>
      </c>
      <c r="H8754">
        <v>11.416666666666666</v>
      </c>
      <c r="I8754">
        <v>3.2166666666666668</v>
      </c>
      <c r="J8754" t="s">
        <v>12103</v>
      </c>
      <c r="K8754" t="s">
        <v>9</v>
      </c>
      <c r="L8754" t="s">
        <v>12072</v>
      </c>
      <c r="M8754" t="s">
        <v>12066</v>
      </c>
    </row>
    <row r="8755" spans="1:13" x14ac:dyDescent="0.25">
      <c r="A8755">
        <v>35602</v>
      </c>
      <c r="B8755" t="s">
        <v>4388</v>
      </c>
      <c r="C8755">
        <v>1483</v>
      </c>
      <c r="D8755">
        <v>12</v>
      </c>
      <c r="E8755" t="s">
        <v>40</v>
      </c>
      <c r="F8755">
        <v>269</v>
      </c>
      <c r="G8755">
        <v>0</v>
      </c>
      <c r="H8755">
        <v>24.716666666666665</v>
      </c>
      <c r="I8755">
        <v>4.4833333333333334</v>
      </c>
      <c r="J8755" t="s">
        <v>12101</v>
      </c>
      <c r="K8755" t="s">
        <v>11</v>
      </c>
      <c r="L8755" t="s">
        <v>12046</v>
      </c>
      <c r="M8755" t="s">
        <v>12066</v>
      </c>
    </row>
    <row r="8756" spans="1:13" x14ac:dyDescent="0.25">
      <c r="A8756">
        <v>35600</v>
      </c>
      <c r="B8756" t="s">
        <v>4387</v>
      </c>
      <c r="C8756">
        <v>1327</v>
      </c>
      <c r="D8756">
        <v>12</v>
      </c>
      <c r="E8756" t="s">
        <v>40</v>
      </c>
      <c r="F8756">
        <v>72</v>
      </c>
      <c r="G8756">
        <v>0</v>
      </c>
      <c r="H8756">
        <v>22.116666666666667</v>
      </c>
      <c r="I8756">
        <v>1.2</v>
      </c>
      <c r="J8756" t="s">
        <v>12101</v>
      </c>
      <c r="K8756" t="s">
        <v>11</v>
      </c>
      <c r="L8756" t="s">
        <v>12046</v>
      </c>
      <c r="M8756" t="s">
        <v>12066</v>
      </c>
    </row>
    <row r="8757" spans="1:13" x14ac:dyDescent="0.25">
      <c r="A8757">
        <v>35595</v>
      </c>
      <c r="B8757" t="s">
        <v>4386</v>
      </c>
      <c r="C8757">
        <v>1378</v>
      </c>
      <c r="D8757">
        <v>10</v>
      </c>
      <c r="E8757" t="s">
        <v>55</v>
      </c>
      <c r="F8757">
        <v>201</v>
      </c>
      <c r="G8757">
        <v>0</v>
      </c>
      <c r="H8757">
        <v>22.966666666666665</v>
      </c>
      <c r="I8757">
        <v>3.35</v>
      </c>
      <c r="J8757" t="s">
        <v>12103</v>
      </c>
      <c r="K8757" t="s">
        <v>7</v>
      </c>
      <c r="L8757" t="s">
        <v>12072</v>
      </c>
      <c r="M8757" t="s">
        <v>12066</v>
      </c>
    </row>
    <row r="8758" spans="1:13" x14ac:dyDescent="0.25">
      <c r="A8758">
        <v>35576</v>
      </c>
      <c r="B8758" t="s">
        <v>4385</v>
      </c>
      <c r="C8758">
        <v>226</v>
      </c>
      <c r="D8758">
        <v>12</v>
      </c>
      <c r="E8758" t="s">
        <v>55</v>
      </c>
      <c r="F8758">
        <v>197</v>
      </c>
      <c r="G8758">
        <v>0</v>
      </c>
      <c r="H8758">
        <v>3.7666666666666666</v>
      </c>
      <c r="I8758">
        <v>3.2833333333333332</v>
      </c>
      <c r="J8758" t="s">
        <v>12103</v>
      </c>
      <c r="K8758" t="s">
        <v>11</v>
      </c>
      <c r="L8758" t="s">
        <v>12072</v>
      </c>
      <c r="M8758" t="s">
        <v>12066</v>
      </c>
    </row>
    <row r="8759" spans="1:13" x14ac:dyDescent="0.25">
      <c r="A8759">
        <v>35574</v>
      </c>
      <c r="B8759" t="s">
        <v>4384</v>
      </c>
      <c r="C8759">
        <v>1742</v>
      </c>
      <c r="D8759">
        <v>11</v>
      </c>
      <c r="E8759" t="s">
        <v>40</v>
      </c>
      <c r="F8759">
        <v>14</v>
      </c>
      <c r="G8759">
        <v>0</v>
      </c>
      <c r="H8759">
        <v>29.033333333333335</v>
      </c>
      <c r="I8759">
        <v>0.23333333333333334</v>
      </c>
      <c r="J8759" t="s">
        <v>12101</v>
      </c>
      <c r="K8759" t="s">
        <v>9</v>
      </c>
      <c r="L8759" t="s">
        <v>12046</v>
      </c>
      <c r="M8759" t="s">
        <v>12066</v>
      </c>
    </row>
    <row r="8760" spans="1:13" x14ac:dyDescent="0.25">
      <c r="A8760">
        <v>35570</v>
      </c>
      <c r="B8760" t="s">
        <v>4383</v>
      </c>
      <c r="C8760">
        <v>1318</v>
      </c>
      <c r="D8760">
        <v>11</v>
      </c>
      <c r="E8760" t="s">
        <v>13</v>
      </c>
      <c r="F8760">
        <v>102</v>
      </c>
      <c r="G8760">
        <v>1</v>
      </c>
      <c r="H8760">
        <v>21.966666666666665</v>
      </c>
      <c r="I8760">
        <v>1.7</v>
      </c>
      <c r="J8760" t="s">
        <v>12102</v>
      </c>
      <c r="K8760" t="s">
        <v>9</v>
      </c>
      <c r="L8760" t="s">
        <v>12054</v>
      </c>
      <c r="M8760" t="s">
        <v>12066</v>
      </c>
    </row>
    <row r="8761" spans="1:13" x14ac:dyDescent="0.25">
      <c r="A8761">
        <v>35567</v>
      </c>
      <c r="B8761" t="s">
        <v>4382</v>
      </c>
      <c r="C8761">
        <v>1716</v>
      </c>
      <c r="D8761">
        <v>10</v>
      </c>
      <c r="E8761" t="s">
        <v>13</v>
      </c>
      <c r="F8761">
        <v>81</v>
      </c>
      <c r="G8761">
        <v>1</v>
      </c>
      <c r="H8761">
        <v>28.6</v>
      </c>
      <c r="I8761">
        <v>1.35</v>
      </c>
      <c r="J8761" t="s">
        <v>12102</v>
      </c>
      <c r="K8761" t="s">
        <v>7</v>
      </c>
      <c r="L8761" t="s">
        <v>12054</v>
      </c>
      <c r="M8761" t="s">
        <v>12066</v>
      </c>
    </row>
    <row r="8762" spans="1:13" x14ac:dyDescent="0.25">
      <c r="A8762">
        <v>35558</v>
      </c>
      <c r="B8762" t="s">
        <v>4381</v>
      </c>
      <c r="C8762">
        <v>577</v>
      </c>
      <c r="D8762">
        <v>10</v>
      </c>
      <c r="E8762" t="s">
        <v>13</v>
      </c>
      <c r="F8762">
        <v>200</v>
      </c>
      <c r="G8762">
        <v>0</v>
      </c>
      <c r="H8762">
        <v>9.6166666666666671</v>
      </c>
      <c r="I8762">
        <v>3.3333333333333335</v>
      </c>
      <c r="J8762" t="s">
        <v>12102</v>
      </c>
      <c r="K8762" t="s">
        <v>7</v>
      </c>
      <c r="L8762" t="s">
        <v>12054</v>
      </c>
      <c r="M8762" t="s">
        <v>12066</v>
      </c>
    </row>
    <row r="8763" spans="1:13" x14ac:dyDescent="0.25">
      <c r="A8763">
        <v>35555</v>
      </c>
      <c r="B8763" t="s">
        <v>4380</v>
      </c>
      <c r="C8763">
        <v>1414</v>
      </c>
      <c r="D8763">
        <v>11</v>
      </c>
      <c r="E8763" t="s">
        <v>40</v>
      </c>
      <c r="F8763">
        <v>16</v>
      </c>
      <c r="G8763">
        <v>0</v>
      </c>
      <c r="H8763">
        <v>23.566666666666666</v>
      </c>
      <c r="I8763">
        <v>0.26666666666666666</v>
      </c>
      <c r="J8763" t="s">
        <v>12101</v>
      </c>
      <c r="K8763" t="s">
        <v>9</v>
      </c>
      <c r="L8763" t="s">
        <v>12046</v>
      </c>
      <c r="M8763" t="s">
        <v>12066</v>
      </c>
    </row>
    <row r="8764" spans="1:13" x14ac:dyDescent="0.25">
      <c r="A8764">
        <v>35547</v>
      </c>
      <c r="B8764" t="s">
        <v>4379</v>
      </c>
      <c r="C8764">
        <v>1169</v>
      </c>
      <c r="D8764">
        <v>10</v>
      </c>
      <c r="E8764" t="s">
        <v>40</v>
      </c>
      <c r="F8764">
        <v>117</v>
      </c>
      <c r="G8764">
        <v>0</v>
      </c>
      <c r="H8764">
        <v>19.483333333333334</v>
      </c>
      <c r="I8764">
        <v>1.95</v>
      </c>
      <c r="J8764" t="s">
        <v>12101</v>
      </c>
      <c r="K8764" t="s">
        <v>7</v>
      </c>
      <c r="L8764" t="s">
        <v>12046</v>
      </c>
      <c r="M8764" t="s">
        <v>12066</v>
      </c>
    </row>
    <row r="8765" spans="1:13" x14ac:dyDescent="0.25">
      <c r="A8765">
        <v>35546</v>
      </c>
      <c r="B8765" t="s">
        <v>4378</v>
      </c>
      <c r="C8765">
        <v>355</v>
      </c>
      <c r="D8765">
        <v>11</v>
      </c>
      <c r="E8765" t="s">
        <v>28</v>
      </c>
      <c r="F8765">
        <v>213</v>
      </c>
      <c r="G8765">
        <v>0</v>
      </c>
      <c r="H8765">
        <v>5.916666666666667</v>
      </c>
      <c r="I8765">
        <v>3.55</v>
      </c>
      <c r="J8765" t="s">
        <v>12060</v>
      </c>
      <c r="K8765" t="s">
        <v>9</v>
      </c>
      <c r="L8765" t="s">
        <v>12042</v>
      </c>
      <c r="M8765" t="s">
        <v>12066</v>
      </c>
    </row>
    <row r="8766" spans="1:13" x14ac:dyDescent="0.25">
      <c r="A8766">
        <v>35533</v>
      </c>
      <c r="B8766" t="s">
        <v>4377</v>
      </c>
      <c r="C8766">
        <v>1262</v>
      </c>
      <c r="D8766">
        <v>11</v>
      </c>
      <c r="E8766" t="s">
        <v>40</v>
      </c>
      <c r="F8766">
        <v>235</v>
      </c>
      <c r="G8766">
        <v>0</v>
      </c>
      <c r="H8766">
        <v>21.033333333333335</v>
      </c>
      <c r="I8766">
        <v>3.9166666666666665</v>
      </c>
      <c r="J8766" t="s">
        <v>12101</v>
      </c>
      <c r="K8766" t="s">
        <v>9</v>
      </c>
      <c r="L8766" t="s">
        <v>12046</v>
      </c>
      <c r="M8766" t="s">
        <v>12066</v>
      </c>
    </row>
    <row r="8767" spans="1:13" x14ac:dyDescent="0.25">
      <c r="A8767">
        <v>35527</v>
      </c>
      <c r="B8767" t="s">
        <v>4376</v>
      </c>
      <c r="C8767">
        <v>1409</v>
      </c>
      <c r="D8767">
        <v>12</v>
      </c>
      <c r="E8767" t="s">
        <v>17</v>
      </c>
      <c r="F8767">
        <v>22</v>
      </c>
      <c r="G8767">
        <v>1</v>
      </c>
      <c r="H8767">
        <v>23.483333333333334</v>
      </c>
      <c r="I8767">
        <v>0.36666666666666664</v>
      </c>
      <c r="J8767" t="s">
        <v>12104</v>
      </c>
      <c r="K8767" t="s">
        <v>11</v>
      </c>
      <c r="L8767" t="s">
        <v>12060</v>
      </c>
      <c r="M8767" t="s">
        <v>12066</v>
      </c>
    </row>
    <row r="8768" spans="1:13" x14ac:dyDescent="0.25">
      <c r="A8768">
        <v>35525</v>
      </c>
      <c r="B8768" t="s">
        <v>4375</v>
      </c>
      <c r="C8768">
        <v>268</v>
      </c>
      <c r="D8768">
        <v>11</v>
      </c>
      <c r="E8768" t="s">
        <v>13</v>
      </c>
      <c r="F8768">
        <v>281</v>
      </c>
      <c r="G8768">
        <v>1</v>
      </c>
      <c r="H8768">
        <v>4.4666666666666668</v>
      </c>
      <c r="I8768">
        <v>4.6833333333333336</v>
      </c>
      <c r="J8768" t="s">
        <v>12102</v>
      </c>
      <c r="K8768" t="s">
        <v>9</v>
      </c>
      <c r="L8768" t="s">
        <v>12054</v>
      </c>
      <c r="M8768" t="s">
        <v>12066</v>
      </c>
    </row>
    <row r="8769" spans="1:13" x14ac:dyDescent="0.25">
      <c r="A8769">
        <v>35524</v>
      </c>
      <c r="B8769" t="s">
        <v>4374</v>
      </c>
      <c r="C8769">
        <v>112</v>
      </c>
      <c r="D8769">
        <v>11</v>
      </c>
      <c r="E8769" t="s">
        <v>17</v>
      </c>
      <c r="F8769">
        <v>233</v>
      </c>
      <c r="G8769">
        <v>0</v>
      </c>
      <c r="H8769">
        <v>1.8666666666666667</v>
      </c>
      <c r="I8769">
        <v>3.8833333333333333</v>
      </c>
      <c r="J8769" t="s">
        <v>12104</v>
      </c>
      <c r="K8769" t="s">
        <v>9</v>
      </c>
      <c r="L8769" t="s">
        <v>12060</v>
      </c>
      <c r="M8769" t="s">
        <v>12066</v>
      </c>
    </row>
    <row r="8770" spans="1:13" x14ac:dyDescent="0.25">
      <c r="A8770">
        <v>35518</v>
      </c>
      <c r="B8770" t="s">
        <v>4373</v>
      </c>
      <c r="C8770">
        <v>1033</v>
      </c>
      <c r="D8770">
        <v>11</v>
      </c>
      <c r="E8770" t="s">
        <v>17</v>
      </c>
      <c r="F8770">
        <v>150</v>
      </c>
      <c r="G8770">
        <v>0</v>
      </c>
      <c r="H8770">
        <v>17.216666666666665</v>
      </c>
      <c r="I8770">
        <v>2.5</v>
      </c>
      <c r="J8770" t="s">
        <v>12104</v>
      </c>
      <c r="K8770" t="s">
        <v>9</v>
      </c>
      <c r="L8770" t="s">
        <v>12060</v>
      </c>
      <c r="M8770" t="s">
        <v>12066</v>
      </c>
    </row>
    <row r="8771" spans="1:13" x14ac:dyDescent="0.25">
      <c r="A8771">
        <v>35506</v>
      </c>
      <c r="B8771" t="s">
        <v>4372</v>
      </c>
      <c r="C8771">
        <v>696</v>
      </c>
      <c r="D8771">
        <v>11</v>
      </c>
      <c r="E8771" t="s">
        <v>55</v>
      </c>
      <c r="F8771">
        <v>232</v>
      </c>
      <c r="G8771">
        <v>1</v>
      </c>
      <c r="H8771">
        <v>11.6</v>
      </c>
      <c r="I8771">
        <v>3.8666666666666667</v>
      </c>
      <c r="J8771" t="s">
        <v>12103</v>
      </c>
      <c r="K8771" t="s">
        <v>9</v>
      </c>
      <c r="L8771" t="s">
        <v>12072</v>
      </c>
      <c r="M8771" t="s">
        <v>12066</v>
      </c>
    </row>
    <row r="8772" spans="1:13" x14ac:dyDescent="0.25">
      <c r="A8772">
        <v>35500</v>
      </c>
      <c r="B8772" t="s">
        <v>4371</v>
      </c>
      <c r="C8772">
        <v>944</v>
      </c>
      <c r="D8772">
        <v>11</v>
      </c>
      <c r="E8772" t="s">
        <v>28</v>
      </c>
      <c r="F8772">
        <v>26</v>
      </c>
      <c r="G8772">
        <v>0</v>
      </c>
      <c r="H8772">
        <v>15.733333333333333</v>
      </c>
      <c r="I8772">
        <v>0.43333333333333335</v>
      </c>
      <c r="J8772" t="s">
        <v>12060</v>
      </c>
      <c r="K8772" t="s">
        <v>9</v>
      </c>
      <c r="L8772" t="s">
        <v>12042</v>
      </c>
      <c r="M8772" t="s">
        <v>12066</v>
      </c>
    </row>
    <row r="8773" spans="1:13" x14ac:dyDescent="0.25">
      <c r="A8773">
        <v>35498</v>
      </c>
      <c r="B8773" t="s">
        <v>4370</v>
      </c>
      <c r="C8773">
        <v>73</v>
      </c>
      <c r="D8773">
        <v>12</v>
      </c>
      <c r="E8773" t="s">
        <v>55</v>
      </c>
      <c r="F8773">
        <v>136</v>
      </c>
      <c r="G8773">
        <v>0</v>
      </c>
      <c r="H8773">
        <v>1.2166666666666666</v>
      </c>
      <c r="I8773">
        <v>2.2666666666666666</v>
      </c>
      <c r="J8773" t="s">
        <v>12103</v>
      </c>
      <c r="K8773" t="s">
        <v>11</v>
      </c>
      <c r="L8773" t="s">
        <v>12072</v>
      </c>
      <c r="M8773" t="s">
        <v>12066</v>
      </c>
    </row>
    <row r="8774" spans="1:13" x14ac:dyDescent="0.25">
      <c r="A8774">
        <v>35495</v>
      </c>
      <c r="B8774" t="s">
        <v>4369</v>
      </c>
      <c r="C8774">
        <v>144</v>
      </c>
      <c r="D8774">
        <v>10</v>
      </c>
      <c r="E8774" t="s">
        <v>40</v>
      </c>
      <c r="F8774">
        <v>290</v>
      </c>
      <c r="G8774">
        <v>0</v>
      </c>
      <c r="H8774">
        <v>2.4</v>
      </c>
      <c r="I8774">
        <v>4.833333333333333</v>
      </c>
      <c r="J8774" t="s">
        <v>12101</v>
      </c>
      <c r="K8774" t="s">
        <v>7</v>
      </c>
      <c r="L8774" t="s">
        <v>12046</v>
      </c>
      <c r="M8774" t="s">
        <v>12066</v>
      </c>
    </row>
    <row r="8775" spans="1:13" x14ac:dyDescent="0.25">
      <c r="A8775">
        <v>35475</v>
      </c>
      <c r="B8775" t="s">
        <v>4368</v>
      </c>
      <c r="C8775">
        <v>596</v>
      </c>
      <c r="D8775">
        <v>11</v>
      </c>
      <c r="E8775" t="s">
        <v>17</v>
      </c>
      <c r="F8775">
        <v>239</v>
      </c>
      <c r="G8775">
        <v>0</v>
      </c>
      <c r="H8775">
        <v>9.9333333333333336</v>
      </c>
      <c r="I8775">
        <v>3.9833333333333334</v>
      </c>
      <c r="J8775" t="s">
        <v>12104</v>
      </c>
      <c r="K8775" t="s">
        <v>9</v>
      </c>
      <c r="L8775" t="s">
        <v>12060</v>
      </c>
      <c r="M8775" t="s">
        <v>12066</v>
      </c>
    </row>
    <row r="8776" spans="1:13" x14ac:dyDescent="0.25">
      <c r="A8776">
        <v>35466</v>
      </c>
      <c r="B8776" t="s">
        <v>4367</v>
      </c>
      <c r="C8776">
        <v>807</v>
      </c>
      <c r="D8776">
        <v>10</v>
      </c>
      <c r="E8776" t="s">
        <v>28</v>
      </c>
      <c r="F8776">
        <v>162</v>
      </c>
      <c r="G8776">
        <v>0</v>
      </c>
      <c r="H8776">
        <v>13.45</v>
      </c>
      <c r="I8776">
        <v>2.7</v>
      </c>
      <c r="J8776" t="s">
        <v>12060</v>
      </c>
      <c r="K8776" t="s">
        <v>7</v>
      </c>
      <c r="L8776" t="s">
        <v>12042</v>
      </c>
      <c r="M8776" t="s">
        <v>12066</v>
      </c>
    </row>
    <row r="8777" spans="1:13" x14ac:dyDescent="0.25">
      <c r="A8777">
        <v>35452</v>
      </c>
      <c r="B8777" t="s">
        <v>4364</v>
      </c>
      <c r="C8777">
        <v>1615</v>
      </c>
      <c r="D8777">
        <v>11</v>
      </c>
      <c r="E8777" t="s">
        <v>38</v>
      </c>
      <c r="F8777">
        <v>97</v>
      </c>
      <c r="G8777">
        <v>0</v>
      </c>
      <c r="H8777">
        <v>26.916666666666668</v>
      </c>
      <c r="I8777">
        <v>1.6166666666666667</v>
      </c>
      <c r="J8777" t="s">
        <v>12105</v>
      </c>
      <c r="K8777" t="s">
        <v>9</v>
      </c>
      <c r="L8777" t="s">
        <v>12054</v>
      </c>
      <c r="M8777" t="s">
        <v>12066</v>
      </c>
    </row>
    <row r="8778" spans="1:13" x14ac:dyDescent="0.25">
      <c r="A8778">
        <v>35444</v>
      </c>
      <c r="B8778" t="s">
        <v>4361</v>
      </c>
      <c r="C8778">
        <v>661</v>
      </c>
      <c r="D8778">
        <v>10</v>
      </c>
      <c r="E8778" t="s">
        <v>13</v>
      </c>
      <c r="F8778">
        <v>198</v>
      </c>
      <c r="G8778">
        <v>0</v>
      </c>
      <c r="H8778">
        <v>11.016666666666667</v>
      </c>
      <c r="I8778">
        <v>3.3</v>
      </c>
      <c r="J8778" t="s">
        <v>12102</v>
      </c>
      <c r="K8778" t="s">
        <v>7</v>
      </c>
      <c r="L8778" t="s">
        <v>12054</v>
      </c>
      <c r="M8778" t="s">
        <v>12066</v>
      </c>
    </row>
    <row r="8779" spans="1:13" x14ac:dyDescent="0.25">
      <c r="A8779">
        <v>35428</v>
      </c>
      <c r="B8779" t="s">
        <v>4366</v>
      </c>
      <c r="C8779">
        <v>720</v>
      </c>
      <c r="D8779">
        <v>12</v>
      </c>
      <c r="E8779" t="s">
        <v>28</v>
      </c>
      <c r="F8779">
        <v>300</v>
      </c>
      <c r="G8779">
        <v>0</v>
      </c>
      <c r="H8779">
        <v>12</v>
      </c>
      <c r="I8779">
        <v>5</v>
      </c>
      <c r="J8779" t="s">
        <v>12060</v>
      </c>
      <c r="K8779" t="s">
        <v>11</v>
      </c>
      <c r="L8779" t="s">
        <v>12042</v>
      </c>
      <c r="M8779" t="s">
        <v>12066</v>
      </c>
    </row>
    <row r="8780" spans="1:13" x14ac:dyDescent="0.25">
      <c r="A8780">
        <v>35423</v>
      </c>
      <c r="B8780" t="s">
        <v>4365</v>
      </c>
      <c r="C8780">
        <v>1159</v>
      </c>
      <c r="D8780">
        <v>12</v>
      </c>
      <c r="E8780" t="s">
        <v>28</v>
      </c>
      <c r="F8780">
        <v>116</v>
      </c>
      <c r="G8780">
        <v>0</v>
      </c>
      <c r="H8780">
        <v>19.316666666666666</v>
      </c>
      <c r="I8780">
        <v>1.9333333333333333</v>
      </c>
      <c r="J8780" t="s">
        <v>12060</v>
      </c>
      <c r="K8780" t="s">
        <v>11</v>
      </c>
      <c r="L8780" t="s">
        <v>12042</v>
      </c>
      <c r="M8780" t="s">
        <v>12066</v>
      </c>
    </row>
    <row r="8781" spans="1:13" x14ac:dyDescent="0.25">
      <c r="A8781">
        <v>35410</v>
      </c>
      <c r="B8781" t="s">
        <v>4363</v>
      </c>
      <c r="C8781">
        <v>1107</v>
      </c>
      <c r="D8781">
        <v>11</v>
      </c>
      <c r="E8781" t="s">
        <v>17</v>
      </c>
      <c r="F8781">
        <v>168</v>
      </c>
      <c r="G8781">
        <v>1</v>
      </c>
      <c r="H8781">
        <v>18.45</v>
      </c>
      <c r="I8781">
        <v>2.8</v>
      </c>
      <c r="J8781" t="s">
        <v>12104</v>
      </c>
      <c r="K8781" t="s">
        <v>9</v>
      </c>
      <c r="L8781" t="s">
        <v>12060</v>
      </c>
      <c r="M8781" t="s">
        <v>12066</v>
      </c>
    </row>
    <row r="8782" spans="1:13" x14ac:dyDescent="0.25">
      <c r="A8782">
        <v>35397</v>
      </c>
      <c r="B8782" t="s">
        <v>4362</v>
      </c>
      <c r="C8782">
        <v>690</v>
      </c>
      <c r="D8782">
        <v>10</v>
      </c>
      <c r="E8782" t="s">
        <v>13</v>
      </c>
      <c r="F8782">
        <v>289</v>
      </c>
      <c r="G8782">
        <v>0</v>
      </c>
      <c r="H8782">
        <v>11.5</v>
      </c>
      <c r="I8782">
        <v>4.8166666666666664</v>
      </c>
      <c r="J8782" t="s">
        <v>12102</v>
      </c>
      <c r="K8782" t="s">
        <v>7</v>
      </c>
      <c r="L8782" t="s">
        <v>12054</v>
      </c>
      <c r="M8782" t="s">
        <v>12066</v>
      </c>
    </row>
    <row r="8783" spans="1:13" x14ac:dyDescent="0.25">
      <c r="A8783">
        <v>35393</v>
      </c>
      <c r="B8783" t="s">
        <v>4360</v>
      </c>
      <c r="C8783">
        <v>375</v>
      </c>
      <c r="D8783">
        <v>12</v>
      </c>
      <c r="E8783" t="s">
        <v>28</v>
      </c>
      <c r="F8783">
        <v>126</v>
      </c>
      <c r="G8783">
        <v>1</v>
      </c>
      <c r="H8783">
        <v>6.25</v>
      </c>
      <c r="I8783">
        <v>2.1</v>
      </c>
      <c r="J8783" t="s">
        <v>12060</v>
      </c>
      <c r="K8783" t="s">
        <v>11</v>
      </c>
      <c r="L8783" t="s">
        <v>12042</v>
      </c>
      <c r="M8783" t="s">
        <v>12066</v>
      </c>
    </row>
    <row r="8784" spans="1:13" x14ac:dyDescent="0.25">
      <c r="A8784">
        <v>35376</v>
      </c>
      <c r="B8784" t="s">
        <v>4359</v>
      </c>
      <c r="C8784">
        <v>560</v>
      </c>
      <c r="D8784">
        <v>11</v>
      </c>
      <c r="E8784" t="s">
        <v>28</v>
      </c>
      <c r="F8784">
        <v>78</v>
      </c>
      <c r="G8784">
        <v>1</v>
      </c>
      <c r="H8784">
        <v>9.3333333333333339</v>
      </c>
      <c r="I8784">
        <v>1.3</v>
      </c>
      <c r="J8784" t="s">
        <v>12060</v>
      </c>
      <c r="K8784" t="s">
        <v>9</v>
      </c>
      <c r="L8784" t="s">
        <v>12042</v>
      </c>
      <c r="M8784" t="s">
        <v>12066</v>
      </c>
    </row>
    <row r="8785" spans="1:13" x14ac:dyDescent="0.25">
      <c r="A8785">
        <v>35369</v>
      </c>
      <c r="B8785" t="s">
        <v>4358</v>
      </c>
      <c r="C8785">
        <v>1544</v>
      </c>
      <c r="D8785">
        <v>10</v>
      </c>
      <c r="E8785" t="s">
        <v>28</v>
      </c>
      <c r="F8785">
        <v>228</v>
      </c>
      <c r="G8785">
        <v>1</v>
      </c>
      <c r="H8785">
        <v>25.733333333333334</v>
      </c>
      <c r="I8785">
        <v>3.8</v>
      </c>
      <c r="J8785" t="s">
        <v>12060</v>
      </c>
      <c r="K8785" t="s">
        <v>7</v>
      </c>
      <c r="L8785" t="s">
        <v>12042</v>
      </c>
      <c r="M8785" t="s">
        <v>12066</v>
      </c>
    </row>
    <row r="8786" spans="1:13" x14ac:dyDescent="0.25">
      <c r="A8786">
        <v>35366</v>
      </c>
      <c r="B8786" t="s">
        <v>4357</v>
      </c>
      <c r="C8786">
        <v>800</v>
      </c>
      <c r="D8786">
        <v>12</v>
      </c>
      <c r="E8786" t="s">
        <v>40</v>
      </c>
      <c r="F8786">
        <v>112</v>
      </c>
      <c r="G8786">
        <v>0</v>
      </c>
      <c r="H8786">
        <v>13.333333333333334</v>
      </c>
      <c r="I8786">
        <v>1.8666666666666667</v>
      </c>
      <c r="J8786" t="s">
        <v>12101</v>
      </c>
      <c r="K8786" t="s">
        <v>11</v>
      </c>
      <c r="L8786" t="s">
        <v>12046</v>
      </c>
      <c r="M8786" t="s">
        <v>12066</v>
      </c>
    </row>
    <row r="8787" spans="1:13" x14ac:dyDescent="0.25">
      <c r="A8787">
        <v>35365</v>
      </c>
      <c r="B8787" t="s">
        <v>4356</v>
      </c>
      <c r="C8787">
        <v>135</v>
      </c>
      <c r="D8787">
        <v>10</v>
      </c>
      <c r="E8787" t="s">
        <v>17</v>
      </c>
      <c r="F8787">
        <v>145</v>
      </c>
      <c r="G8787">
        <v>0</v>
      </c>
      <c r="H8787">
        <v>2.25</v>
      </c>
      <c r="I8787">
        <v>2.4166666666666665</v>
      </c>
      <c r="J8787" t="s">
        <v>12104</v>
      </c>
      <c r="K8787" t="s">
        <v>7</v>
      </c>
      <c r="L8787" t="s">
        <v>12060</v>
      </c>
      <c r="M8787" t="s">
        <v>12066</v>
      </c>
    </row>
    <row r="8788" spans="1:13" x14ac:dyDescent="0.25">
      <c r="A8788">
        <v>35362</v>
      </c>
      <c r="B8788" t="s">
        <v>4346</v>
      </c>
      <c r="C8788">
        <v>276</v>
      </c>
      <c r="D8788">
        <v>11</v>
      </c>
      <c r="E8788" t="s">
        <v>28</v>
      </c>
      <c r="F8788">
        <v>30</v>
      </c>
      <c r="G8788">
        <v>0</v>
      </c>
      <c r="H8788">
        <v>4.5999999999999996</v>
      </c>
      <c r="I8788">
        <v>0.5</v>
      </c>
      <c r="J8788" t="s">
        <v>12060</v>
      </c>
      <c r="K8788" t="s">
        <v>9</v>
      </c>
      <c r="L8788" t="s">
        <v>12042</v>
      </c>
      <c r="M8788" t="s">
        <v>12066</v>
      </c>
    </row>
    <row r="8789" spans="1:13" x14ac:dyDescent="0.25">
      <c r="A8789">
        <v>35359</v>
      </c>
      <c r="B8789" t="s">
        <v>4355</v>
      </c>
      <c r="C8789">
        <v>954</v>
      </c>
      <c r="D8789">
        <v>11</v>
      </c>
      <c r="E8789" t="s">
        <v>55</v>
      </c>
      <c r="F8789">
        <v>278</v>
      </c>
      <c r="G8789">
        <v>0</v>
      </c>
      <c r="H8789">
        <v>15.9</v>
      </c>
      <c r="I8789">
        <v>4.6333333333333337</v>
      </c>
      <c r="J8789" t="s">
        <v>12103</v>
      </c>
      <c r="K8789" t="s">
        <v>9</v>
      </c>
      <c r="L8789" t="s">
        <v>12072</v>
      </c>
      <c r="M8789" t="s">
        <v>12066</v>
      </c>
    </row>
    <row r="8790" spans="1:13" x14ac:dyDescent="0.25">
      <c r="A8790">
        <v>8789</v>
      </c>
      <c r="B8790" t="s">
        <v>1124</v>
      </c>
      <c r="C8790">
        <v>1174</v>
      </c>
      <c r="D8790">
        <v>11</v>
      </c>
      <c r="E8790" t="s">
        <v>17</v>
      </c>
      <c r="F8790">
        <v>63</v>
      </c>
      <c r="G8790">
        <v>0</v>
      </c>
      <c r="H8790">
        <v>19.566666666666666</v>
      </c>
      <c r="I8790">
        <v>1.05</v>
      </c>
      <c r="J8790" t="s">
        <v>12104</v>
      </c>
      <c r="K8790" t="s">
        <v>9</v>
      </c>
      <c r="L8790" t="s">
        <v>12060</v>
      </c>
      <c r="M8790" t="s">
        <v>12066</v>
      </c>
    </row>
    <row r="8791" spans="1:13" x14ac:dyDescent="0.25">
      <c r="A8791">
        <v>35358</v>
      </c>
      <c r="B8791" t="s">
        <v>4354</v>
      </c>
      <c r="C8791">
        <v>883</v>
      </c>
      <c r="D8791">
        <v>11</v>
      </c>
      <c r="E8791" t="s">
        <v>13</v>
      </c>
      <c r="F8791">
        <v>283</v>
      </c>
      <c r="G8791">
        <v>0</v>
      </c>
      <c r="H8791">
        <v>14.716666666666667</v>
      </c>
      <c r="I8791">
        <v>4.7166666666666668</v>
      </c>
      <c r="J8791" t="s">
        <v>12102</v>
      </c>
      <c r="K8791" t="s">
        <v>9</v>
      </c>
      <c r="L8791" t="s">
        <v>12054</v>
      </c>
      <c r="M8791" t="s">
        <v>12066</v>
      </c>
    </row>
    <row r="8792" spans="1:13" x14ac:dyDescent="0.25">
      <c r="A8792">
        <v>35354</v>
      </c>
      <c r="B8792" t="s">
        <v>4353</v>
      </c>
      <c r="C8792">
        <v>597</v>
      </c>
      <c r="D8792">
        <v>12</v>
      </c>
      <c r="E8792" t="s">
        <v>13</v>
      </c>
      <c r="F8792">
        <v>140</v>
      </c>
      <c r="G8792">
        <v>0</v>
      </c>
      <c r="H8792">
        <v>9.9499999999999993</v>
      </c>
      <c r="I8792">
        <v>2.3333333333333335</v>
      </c>
      <c r="J8792" t="s">
        <v>12102</v>
      </c>
      <c r="K8792" t="s">
        <v>11</v>
      </c>
      <c r="L8792" t="s">
        <v>12054</v>
      </c>
      <c r="M8792" t="s">
        <v>12066</v>
      </c>
    </row>
    <row r="8793" spans="1:13" x14ac:dyDescent="0.25">
      <c r="A8793">
        <v>35346</v>
      </c>
      <c r="B8793" t="s">
        <v>4352</v>
      </c>
      <c r="C8793">
        <v>930</v>
      </c>
      <c r="D8793">
        <v>11</v>
      </c>
      <c r="E8793" t="s">
        <v>38</v>
      </c>
      <c r="F8793">
        <v>198</v>
      </c>
      <c r="G8793">
        <v>0</v>
      </c>
      <c r="H8793">
        <v>15.5</v>
      </c>
      <c r="I8793">
        <v>3.3</v>
      </c>
      <c r="J8793" t="s">
        <v>12105</v>
      </c>
      <c r="K8793" t="s">
        <v>9</v>
      </c>
      <c r="L8793" t="s">
        <v>12054</v>
      </c>
      <c r="M8793" t="s">
        <v>12066</v>
      </c>
    </row>
    <row r="8794" spans="1:13" x14ac:dyDescent="0.25">
      <c r="A8794">
        <v>35339</v>
      </c>
      <c r="B8794" t="s">
        <v>4351</v>
      </c>
      <c r="C8794">
        <v>1800</v>
      </c>
      <c r="D8794">
        <v>10</v>
      </c>
      <c r="E8794" t="s">
        <v>13</v>
      </c>
      <c r="F8794">
        <v>55</v>
      </c>
      <c r="G8794">
        <v>0</v>
      </c>
      <c r="H8794">
        <v>30</v>
      </c>
      <c r="I8794">
        <v>0.91666666666666663</v>
      </c>
      <c r="J8794" t="s">
        <v>12102</v>
      </c>
      <c r="K8794" t="s">
        <v>7</v>
      </c>
      <c r="L8794" t="s">
        <v>12054</v>
      </c>
      <c r="M8794" t="s">
        <v>12066</v>
      </c>
    </row>
    <row r="8795" spans="1:13" x14ac:dyDescent="0.25">
      <c r="A8795">
        <v>35328</v>
      </c>
      <c r="B8795" t="s">
        <v>4350</v>
      </c>
      <c r="C8795">
        <v>561</v>
      </c>
      <c r="D8795">
        <v>10</v>
      </c>
      <c r="E8795" t="s">
        <v>28</v>
      </c>
      <c r="F8795">
        <v>153</v>
      </c>
      <c r="G8795">
        <v>0</v>
      </c>
      <c r="H8795">
        <v>9.35</v>
      </c>
      <c r="I8795">
        <v>2.5499999999999998</v>
      </c>
      <c r="J8795" t="s">
        <v>12060</v>
      </c>
      <c r="K8795" t="s">
        <v>7</v>
      </c>
      <c r="L8795" t="s">
        <v>12042</v>
      </c>
      <c r="M8795" t="s">
        <v>12066</v>
      </c>
    </row>
    <row r="8796" spans="1:13" x14ac:dyDescent="0.25">
      <c r="A8796">
        <v>8795</v>
      </c>
      <c r="B8796" t="s">
        <v>1125</v>
      </c>
      <c r="C8796">
        <v>1040</v>
      </c>
      <c r="D8796">
        <v>12</v>
      </c>
      <c r="E8796" t="s">
        <v>17</v>
      </c>
      <c r="F8796">
        <v>81</v>
      </c>
      <c r="G8796">
        <v>0</v>
      </c>
      <c r="H8796">
        <v>17.333333333333332</v>
      </c>
      <c r="I8796">
        <v>1.35</v>
      </c>
      <c r="J8796" t="s">
        <v>12104</v>
      </c>
      <c r="K8796" t="s">
        <v>11</v>
      </c>
      <c r="L8796" t="s">
        <v>12060</v>
      </c>
      <c r="M8796" t="s">
        <v>12066</v>
      </c>
    </row>
    <row r="8797" spans="1:13" x14ac:dyDescent="0.25">
      <c r="A8797">
        <v>35321</v>
      </c>
      <c r="B8797" t="s">
        <v>4349</v>
      </c>
      <c r="C8797">
        <v>450</v>
      </c>
      <c r="D8797">
        <v>11</v>
      </c>
      <c r="E8797" t="s">
        <v>38</v>
      </c>
      <c r="F8797">
        <v>276</v>
      </c>
      <c r="G8797">
        <v>0</v>
      </c>
      <c r="H8797">
        <v>7.5</v>
      </c>
      <c r="I8797">
        <v>4.5999999999999996</v>
      </c>
      <c r="J8797" t="s">
        <v>12105</v>
      </c>
      <c r="K8797" t="s">
        <v>9</v>
      </c>
      <c r="L8797" t="s">
        <v>12054</v>
      </c>
      <c r="M8797" t="s">
        <v>12066</v>
      </c>
    </row>
    <row r="8798" spans="1:13" x14ac:dyDescent="0.25">
      <c r="A8798">
        <v>35309</v>
      </c>
      <c r="B8798" t="s">
        <v>4348</v>
      </c>
      <c r="C8798">
        <v>577</v>
      </c>
      <c r="D8798">
        <v>12</v>
      </c>
      <c r="E8798" t="s">
        <v>13</v>
      </c>
      <c r="F8798">
        <v>125</v>
      </c>
      <c r="G8798">
        <v>0</v>
      </c>
      <c r="H8798">
        <v>9.6166666666666671</v>
      </c>
      <c r="I8798">
        <v>2.0833333333333335</v>
      </c>
      <c r="J8798" t="s">
        <v>12102</v>
      </c>
      <c r="K8798" t="s">
        <v>11</v>
      </c>
      <c r="L8798" t="s">
        <v>12054</v>
      </c>
      <c r="M8798" t="s">
        <v>12066</v>
      </c>
    </row>
    <row r="8799" spans="1:13" x14ac:dyDescent="0.25">
      <c r="A8799">
        <v>8798</v>
      </c>
      <c r="B8799" t="s">
        <v>1126</v>
      </c>
      <c r="C8799">
        <v>346</v>
      </c>
      <c r="D8799">
        <v>11</v>
      </c>
      <c r="E8799" t="s">
        <v>17</v>
      </c>
      <c r="F8799">
        <v>235</v>
      </c>
      <c r="G8799">
        <v>0</v>
      </c>
      <c r="H8799">
        <v>5.7666666666666666</v>
      </c>
      <c r="I8799">
        <v>3.9166666666666665</v>
      </c>
      <c r="J8799" t="s">
        <v>12104</v>
      </c>
      <c r="K8799" t="s">
        <v>9</v>
      </c>
      <c r="L8799" t="s">
        <v>12060</v>
      </c>
      <c r="M8799" t="s">
        <v>12066</v>
      </c>
    </row>
    <row r="8800" spans="1:13" x14ac:dyDescent="0.25">
      <c r="A8800">
        <v>35288</v>
      </c>
      <c r="B8800" t="s">
        <v>4347</v>
      </c>
      <c r="C8800">
        <v>1140</v>
      </c>
      <c r="D8800">
        <v>11</v>
      </c>
      <c r="E8800" t="s">
        <v>38</v>
      </c>
      <c r="F8800">
        <v>12</v>
      </c>
      <c r="G8800">
        <v>0</v>
      </c>
      <c r="H8800">
        <v>19</v>
      </c>
      <c r="I8800">
        <v>0.2</v>
      </c>
      <c r="J8800" t="s">
        <v>12105</v>
      </c>
      <c r="K8800" t="s">
        <v>9</v>
      </c>
      <c r="L8800" t="s">
        <v>12054</v>
      </c>
      <c r="M8800" t="s">
        <v>12066</v>
      </c>
    </row>
    <row r="8801" spans="1:13" x14ac:dyDescent="0.25">
      <c r="A8801">
        <v>35276</v>
      </c>
      <c r="B8801" t="s">
        <v>4345</v>
      </c>
      <c r="C8801">
        <v>1713</v>
      </c>
      <c r="D8801">
        <v>11</v>
      </c>
      <c r="E8801" t="s">
        <v>55</v>
      </c>
      <c r="F8801">
        <v>58</v>
      </c>
      <c r="G8801">
        <v>0</v>
      </c>
      <c r="H8801">
        <v>28.55</v>
      </c>
      <c r="I8801">
        <v>0.96666666666666667</v>
      </c>
      <c r="J8801" t="s">
        <v>12103</v>
      </c>
      <c r="K8801" t="s">
        <v>9</v>
      </c>
      <c r="L8801" t="s">
        <v>12072</v>
      </c>
      <c r="M8801" t="s">
        <v>12066</v>
      </c>
    </row>
    <row r="8802" spans="1:13" x14ac:dyDescent="0.25">
      <c r="A8802">
        <v>35268</v>
      </c>
      <c r="B8802" t="s">
        <v>4344</v>
      </c>
      <c r="C8802">
        <v>376</v>
      </c>
      <c r="D8802">
        <v>11</v>
      </c>
      <c r="E8802" t="s">
        <v>28</v>
      </c>
      <c r="F8802">
        <v>279</v>
      </c>
      <c r="G8802">
        <v>0</v>
      </c>
      <c r="H8802">
        <v>6.2666666666666666</v>
      </c>
      <c r="I8802">
        <v>4.6500000000000004</v>
      </c>
      <c r="J8802" t="s">
        <v>12060</v>
      </c>
      <c r="K8802" t="s">
        <v>9</v>
      </c>
      <c r="L8802" t="s">
        <v>12042</v>
      </c>
      <c r="M8802" t="s">
        <v>12066</v>
      </c>
    </row>
    <row r="8803" spans="1:13" x14ac:dyDescent="0.25">
      <c r="A8803">
        <v>35265</v>
      </c>
      <c r="B8803" t="s">
        <v>4343</v>
      </c>
      <c r="C8803">
        <v>1612</v>
      </c>
      <c r="D8803">
        <v>11</v>
      </c>
      <c r="E8803" t="s">
        <v>40</v>
      </c>
      <c r="F8803">
        <v>47</v>
      </c>
      <c r="G8803">
        <v>1</v>
      </c>
      <c r="H8803">
        <v>26.866666666666667</v>
      </c>
      <c r="I8803">
        <v>0.78333333333333333</v>
      </c>
      <c r="J8803" t="s">
        <v>12101</v>
      </c>
      <c r="K8803" t="s">
        <v>9</v>
      </c>
      <c r="L8803" t="s">
        <v>12046</v>
      </c>
      <c r="M8803" t="s">
        <v>12066</v>
      </c>
    </row>
    <row r="8804" spans="1:13" x14ac:dyDescent="0.25">
      <c r="A8804">
        <v>35258</v>
      </c>
      <c r="B8804" t="s">
        <v>4342</v>
      </c>
      <c r="C8804">
        <v>1645</v>
      </c>
      <c r="D8804">
        <v>10</v>
      </c>
      <c r="E8804" t="s">
        <v>55</v>
      </c>
      <c r="F8804">
        <v>224</v>
      </c>
      <c r="G8804">
        <v>0</v>
      </c>
      <c r="H8804">
        <v>27.416666666666668</v>
      </c>
      <c r="I8804">
        <v>3.7333333333333334</v>
      </c>
      <c r="J8804" t="s">
        <v>12103</v>
      </c>
      <c r="K8804" t="s">
        <v>7</v>
      </c>
      <c r="L8804" t="s">
        <v>12072</v>
      </c>
      <c r="M8804" t="s">
        <v>12066</v>
      </c>
    </row>
    <row r="8805" spans="1:13" x14ac:dyDescent="0.25">
      <c r="A8805">
        <v>8804</v>
      </c>
      <c r="B8805" t="s">
        <v>1127</v>
      </c>
      <c r="C8805">
        <v>1505</v>
      </c>
      <c r="D8805">
        <v>10</v>
      </c>
      <c r="E8805" t="s">
        <v>13</v>
      </c>
      <c r="F8805">
        <v>292</v>
      </c>
      <c r="G8805">
        <v>0</v>
      </c>
      <c r="H8805">
        <v>25.083333333333332</v>
      </c>
      <c r="I8805">
        <v>4.8666666666666663</v>
      </c>
      <c r="J8805" t="s">
        <v>12102</v>
      </c>
      <c r="K8805" t="s">
        <v>7</v>
      </c>
      <c r="L8805" t="s">
        <v>12054</v>
      </c>
      <c r="M8805" t="s">
        <v>12066</v>
      </c>
    </row>
    <row r="8806" spans="1:13" x14ac:dyDescent="0.25">
      <c r="A8806">
        <v>35231</v>
      </c>
      <c r="B8806" t="s">
        <v>4341</v>
      </c>
      <c r="C8806">
        <v>270</v>
      </c>
      <c r="D8806">
        <v>11</v>
      </c>
      <c r="E8806" t="s">
        <v>13</v>
      </c>
      <c r="F8806">
        <v>275</v>
      </c>
      <c r="G8806">
        <v>0</v>
      </c>
      <c r="H8806">
        <v>4.5</v>
      </c>
      <c r="I8806">
        <v>4.583333333333333</v>
      </c>
      <c r="J8806" t="s">
        <v>12102</v>
      </c>
      <c r="K8806" t="s">
        <v>9</v>
      </c>
      <c r="L8806" t="s">
        <v>12054</v>
      </c>
      <c r="M8806" t="s">
        <v>12066</v>
      </c>
    </row>
    <row r="8807" spans="1:13" x14ac:dyDescent="0.25">
      <c r="A8807">
        <v>35210</v>
      </c>
      <c r="B8807" t="s">
        <v>4340</v>
      </c>
      <c r="C8807">
        <v>420</v>
      </c>
      <c r="D8807">
        <v>11</v>
      </c>
      <c r="E8807" t="s">
        <v>55</v>
      </c>
      <c r="F8807">
        <v>297</v>
      </c>
      <c r="G8807">
        <v>0</v>
      </c>
      <c r="H8807">
        <v>7</v>
      </c>
      <c r="I8807">
        <v>4.95</v>
      </c>
      <c r="J8807" t="s">
        <v>12103</v>
      </c>
      <c r="K8807" t="s">
        <v>9</v>
      </c>
      <c r="L8807" t="s">
        <v>12072</v>
      </c>
      <c r="M8807" t="s">
        <v>12066</v>
      </c>
    </row>
    <row r="8808" spans="1:13" x14ac:dyDescent="0.25">
      <c r="A8808">
        <v>35181</v>
      </c>
      <c r="B8808" t="s">
        <v>4339</v>
      </c>
      <c r="C8808">
        <v>1464</v>
      </c>
      <c r="D8808">
        <v>12</v>
      </c>
      <c r="E8808" t="s">
        <v>17</v>
      </c>
      <c r="F8808">
        <v>51</v>
      </c>
      <c r="G8808">
        <v>0</v>
      </c>
      <c r="H8808">
        <v>24.4</v>
      </c>
      <c r="I8808">
        <v>0.85</v>
      </c>
      <c r="J8808" t="s">
        <v>12104</v>
      </c>
      <c r="K8808" t="s">
        <v>11</v>
      </c>
      <c r="L8808" t="s">
        <v>12060</v>
      </c>
      <c r="M8808" t="s">
        <v>12066</v>
      </c>
    </row>
    <row r="8809" spans="1:13" x14ac:dyDescent="0.25">
      <c r="A8809">
        <v>35175</v>
      </c>
      <c r="B8809" t="s">
        <v>4338</v>
      </c>
      <c r="C8809">
        <v>1421</v>
      </c>
      <c r="D8809">
        <v>10</v>
      </c>
      <c r="E8809" t="s">
        <v>40</v>
      </c>
      <c r="F8809">
        <v>84</v>
      </c>
      <c r="G8809">
        <v>0</v>
      </c>
      <c r="H8809">
        <v>23.683333333333334</v>
      </c>
      <c r="I8809">
        <v>1.4</v>
      </c>
      <c r="J8809" t="s">
        <v>12101</v>
      </c>
      <c r="K8809" t="s">
        <v>7</v>
      </c>
      <c r="L8809" t="s">
        <v>12046</v>
      </c>
      <c r="M8809" t="s">
        <v>12066</v>
      </c>
    </row>
    <row r="8810" spans="1:13" x14ac:dyDescent="0.25">
      <c r="A8810">
        <v>35167</v>
      </c>
      <c r="B8810" t="s">
        <v>4337</v>
      </c>
      <c r="C8810">
        <v>399</v>
      </c>
      <c r="D8810">
        <v>12</v>
      </c>
      <c r="E8810" t="s">
        <v>17</v>
      </c>
      <c r="F8810">
        <v>189</v>
      </c>
      <c r="G8810">
        <v>0</v>
      </c>
      <c r="H8810">
        <v>6.65</v>
      </c>
      <c r="I8810">
        <v>3.15</v>
      </c>
      <c r="J8810" t="s">
        <v>12104</v>
      </c>
      <c r="K8810" t="s">
        <v>11</v>
      </c>
      <c r="L8810" t="s">
        <v>12060</v>
      </c>
      <c r="M8810" t="s">
        <v>12066</v>
      </c>
    </row>
    <row r="8811" spans="1:13" x14ac:dyDescent="0.25">
      <c r="A8811">
        <v>35153</v>
      </c>
      <c r="B8811" t="s">
        <v>4336</v>
      </c>
      <c r="C8811">
        <v>825</v>
      </c>
      <c r="D8811">
        <v>10</v>
      </c>
      <c r="E8811" t="s">
        <v>38</v>
      </c>
      <c r="F8811">
        <v>209</v>
      </c>
      <c r="G8811">
        <v>0</v>
      </c>
      <c r="H8811">
        <v>13.75</v>
      </c>
      <c r="I8811">
        <v>3.4833333333333334</v>
      </c>
      <c r="J8811" t="s">
        <v>12105</v>
      </c>
      <c r="K8811" t="s">
        <v>7</v>
      </c>
      <c r="L8811" t="s">
        <v>12054</v>
      </c>
      <c r="M8811" t="s">
        <v>12066</v>
      </c>
    </row>
    <row r="8812" spans="1:13" x14ac:dyDescent="0.25">
      <c r="A8812">
        <v>35136</v>
      </c>
      <c r="B8812" t="s">
        <v>4335</v>
      </c>
      <c r="C8812">
        <v>1241</v>
      </c>
      <c r="D8812">
        <v>12</v>
      </c>
      <c r="E8812" t="s">
        <v>55</v>
      </c>
      <c r="F8812">
        <v>82</v>
      </c>
      <c r="G8812">
        <v>0</v>
      </c>
      <c r="H8812">
        <v>20.683333333333334</v>
      </c>
      <c r="I8812">
        <v>1.3666666666666667</v>
      </c>
      <c r="J8812" t="s">
        <v>12103</v>
      </c>
      <c r="K8812" t="s">
        <v>11</v>
      </c>
      <c r="L8812" t="s">
        <v>12072</v>
      </c>
      <c r="M8812" t="s">
        <v>12066</v>
      </c>
    </row>
    <row r="8813" spans="1:13" x14ac:dyDescent="0.25">
      <c r="A8813">
        <v>8812</v>
      </c>
      <c r="B8813" t="s">
        <v>1128</v>
      </c>
      <c r="C8813">
        <v>604</v>
      </c>
      <c r="D8813">
        <v>11</v>
      </c>
      <c r="E8813" t="s">
        <v>38</v>
      </c>
      <c r="F8813">
        <v>273</v>
      </c>
      <c r="G8813">
        <v>0</v>
      </c>
      <c r="H8813">
        <v>10.066666666666666</v>
      </c>
      <c r="I8813">
        <v>4.55</v>
      </c>
      <c r="J8813" t="s">
        <v>12105</v>
      </c>
      <c r="K8813" t="s">
        <v>9</v>
      </c>
      <c r="L8813" t="s">
        <v>12054</v>
      </c>
      <c r="M8813" t="s">
        <v>12066</v>
      </c>
    </row>
    <row r="8814" spans="1:13" x14ac:dyDescent="0.25">
      <c r="A8814">
        <v>35134</v>
      </c>
      <c r="B8814" t="s">
        <v>4334</v>
      </c>
      <c r="C8814">
        <v>1046</v>
      </c>
      <c r="D8814">
        <v>10</v>
      </c>
      <c r="E8814" t="s">
        <v>40</v>
      </c>
      <c r="F8814">
        <v>174</v>
      </c>
      <c r="G8814">
        <v>0</v>
      </c>
      <c r="H8814">
        <v>17.433333333333334</v>
      </c>
      <c r="I8814">
        <v>2.9</v>
      </c>
      <c r="J8814" t="s">
        <v>12101</v>
      </c>
      <c r="K8814" t="s">
        <v>7</v>
      </c>
      <c r="L8814" t="s">
        <v>12046</v>
      </c>
      <c r="M8814" t="s">
        <v>12066</v>
      </c>
    </row>
    <row r="8815" spans="1:13" x14ac:dyDescent="0.25">
      <c r="A8815">
        <v>8814</v>
      </c>
      <c r="B8815" t="s">
        <v>1129</v>
      </c>
      <c r="C8815">
        <v>1097</v>
      </c>
      <c r="D8815">
        <v>10</v>
      </c>
      <c r="E8815" t="s">
        <v>28</v>
      </c>
      <c r="F8815">
        <v>58</v>
      </c>
      <c r="G8815">
        <v>0</v>
      </c>
      <c r="H8815">
        <v>18.283333333333335</v>
      </c>
      <c r="I8815">
        <v>0.96666666666666667</v>
      </c>
      <c r="J8815" t="s">
        <v>12060</v>
      </c>
      <c r="K8815" t="s">
        <v>7</v>
      </c>
      <c r="L8815" t="s">
        <v>12042</v>
      </c>
      <c r="M8815" t="s">
        <v>12066</v>
      </c>
    </row>
    <row r="8816" spans="1:13" x14ac:dyDescent="0.25">
      <c r="A8816">
        <v>35132</v>
      </c>
      <c r="B8816" t="s">
        <v>4333</v>
      </c>
      <c r="C8816">
        <v>411</v>
      </c>
      <c r="D8816">
        <v>10</v>
      </c>
      <c r="E8816" t="s">
        <v>28</v>
      </c>
      <c r="F8816">
        <v>6</v>
      </c>
      <c r="G8816">
        <v>0</v>
      </c>
      <c r="H8816">
        <v>6.85</v>
      </c>
      <c r="I8816">
        <v>0.1</v>
      </c>
      <c r="J8816" t="s">
        <v>12060</v>
      </c>
      <c r="K8816" t="s">
        <v>7</v>
      </c>
      <c r="L8816" t="s">
        <v>12042</v>
      </c>
      <c r="M8816" t="s">
        <v>12066</v>
      </c>
    </row>
    <row r="8817" spans="1:13" x14ac:dyDescent="0.25">
      <c r="A8817">
        <v>35102</v>
      </c>
      <c r="B8817" t="s">
        <v>4332</v>
      </c>
      <c r="C8817">
        <v>1146</v>
      </c>
      <c r="D8817">
        <v>12</v>
      </c>
      <c r="E8817" t="s">
        <v>17</v>
      </c>
      <c r="F8817">
        <v>219</v>
      </c>
      <c r="G8817">
        <v>0</v>
      </c>
      <c r="H8817">
        <v>19.100000000000001</v>
      </c>
      <c r="I8817">
        <v>3.65</v>
      </c>
      <c r="J8817" t="s">
        <v>12104</v>
      </c>
      <c r="K8817" t="s">
        <v>11</v>
      </c>
      <c r="L8817" t="s">
        <v>12060</v>
      </c>
      <c r="M8817" t="s">
        <v>12066</v>
      </c>
    </row>
    <row r="8818" spans="1:13" x14ac:dyDescent="0.25">
      <c r="A8818">
        <v>8817</v>
      </c>
      <c r="B8818" t="s">
        <v>1130</v>
      </c>
      <c r="C8818">
        <v>1655</v>
      </c>
      <c r="D8818">
        <v>11</v>
      </c>
      <c r="E8818" t="s">
        <v>28</v>
      </c>
      <c r="F8818">
        <v>242</v>
      </c>
      <c r="G8818">
        <v>0</v>
      </c>
      <c r="H8818">
        <v>27.583333333333332</v>
      </c>
      <c r="I8818">
        <v>4.0333333333333332</v>
      </c>
      <c r="J8818" t="s">
        <v>12060</v>
      </c>
      <c r="K8818" t="s">
        <v>9</v>
      </c>
      <c r="L8818" t="s">
        <v>12042</v>
      </c>
      <c r="M8818" t="s">
        <v>12066</v>
      </c>
    </row>
    <row r="8819" spans="1:13" x14ac:dyDescent="0.25">
      <c r="A8819">
        <v>35088</v>
      </c>
      <c r="B8819" t="s">
        <v>4331</v>
      </c>
      <c r="C8819">
        <v>968</v>
      </c>
      <c r="D8819">
        <v>11</v>
      </c>
      <c r="E8819" t="s">
        <v>38</v>
      </c>
      <c r="F8819">
        <v>250</v>
      </c>
      <c r="G8819">
        <v>0</v>
      </c>
      <c r="H8819">
        <v>16.133333333333333</v>
      </c>
      <c r="I8819">
        <v>4.166666666666667</v>
      </c>
      <c r="J8819" t="s">
        <v>12105</v>
      </c>
      <c r="K8819" t="s">
        <v>9</v>
      </c>
      <c r="L8819" t="s">
        <v>12054</v>
      </c>
      <c r="M8819" t="s">
        <v>12066</v>
      </c>
    </row>
    <row r="8820" spans="1:13" x14ac:dyDescent="0.25">
      <c r="A8820">
        <v>35084</v>
      </c>
      <c r="B8820" t="s">
        <v>4330</v>
      </c>
      <c r="C8820">
        <v>290</v>
      </c>
      <c r="D8820">
        <v>11</v>
      </c>
      <c r="E8820" t="s">
        <v>38</v>
      </c>
      <c r="F8820">
        <v>293</v>
      </c>
      <c r="G8820">
        <v>0</v>
      </c>
      <c r="H8820">
        <v>4.833333333333333</v>
      </c>
      <c r="I8820">
        <v>4.8833333333333337</v>
      </c>
      <c r="J8820" t="s">
        <v>12105</v>
      </c>
      <c r="K8820" t="s">
        <v>9</v>
      </c>
      <c r="L8820" t="s">
        <v>12054</v>
      </c>
      <c r="M8820" t="s">
        <v>12066</v>
      </c>
    </row>
    <row r="8821" spans="1:13" x14ac:dyDescent="0.25">
      <c r="A8821">
        <v>35080</v>
      </c>
      <c r="B8821" t="s">
        <v>4329</v>
      </c>
      <c r="C8821">
        <v>337</v>
      </c>
      <c r="D8821">
        <v>11</v>
      </c>
      <c r="E8821" t="s">
        <v>40</v>
      </c>
      <c r="F8821">
        <v>61</v>
      </c>
      <c r="G8821">
        <v>0</v>
      </c>
      <c r="H8821">
        <v>5.6166666666666663</v>
      </c>
      <c r="I8821">
        <v>1.0166666666666666</v>
      </c>
      <c r="J8821" t="s">
        <v>12101</v>
      </c>
      <c r="K8821" t="s">
        <v>9</v>
      </c>
      <c r="L8821" t="s">
        <v>12046</v>
      </c>
      <c r="M8821" t="s">
        <v>12066</v>
      </c>
    </row>
    <row r="8822" spans="1:13" x14ac:dyDescent="0.25">
      <c r="A8822">
        <v>35077</v>
      </c>
      <c r="B8822" t="s">
        <v>4328</v>
      </c>
      <c r="C8822">
        <v>935</v>
      </c>
      <c r="D8822">
        <v>12</v>
      </c>
      <c r="E8822" t="s">
        <v>13</v>
      </c>
      <c r="F8822">
        <v>110</v>
      </c>
      <c r="G8822">
        <v>0</v>
      </c>
      <c r="H8822">
        <v>15.583333333333334</v>
      </c>
      <c r="I8822">
        <v>1.8333333333333333</v>
      </c>
      <c r="J8822" t="s">
        <v>12102</v>
      </c>
      <c r="K8822" t="s">
        <v>11</v>
      </c>
      <c r="L8822" t="s">
        <v>12054</v>
      </c>
      <c r="M8822" t="s">
        <v>12066</v>
      </c>
    </row>
    <row r="8823" spans="1:13" x14ac:dyDescent="0.25">
      <c r="A8823">
        <v>35056</v>
      </c>
      <c r="B8823" t="s">
        <v>4327</v>
      </c>
      <c r="C8823">
        <v>564</v>
      </c>
      <c r="D8823">
        <v>12</v>
      </c>
      <c r="E8823" t="s">
        <v>38</v>
      </c>
      <c r="F8823">
        <v>179</v>
      </c>
      <c r="G8823">
        <v>0</v>
      </c>
      <c r="H8823">
        <v>9.4</v>
      </c>
      <c r="I8823">
        <v>2.9833333333333334</v>
      </c>
      <c r="J8823" t="s">
        <v>12105</v>
      </c>
      <c r="K8823" t="s">
        <v>11</v>
      </c>
      <c r="L8823" t="s">
        <v>12054</v>
      </c>
      <c r="M8823" t="s">
        <v>12066</v>
      </c>
    </row>
    <row r="8824" spans="1:13" x14ac:dyDescent="0.25">
      <c r="A8824">
        <v>35046</v>
      </c>
      <c r="B8824" t="s">
        <v>4326</v>
      </c>
      <c r="C8824">
        <v>1127</v>
      </c>
      <c r="D8824">
        <v>11</v>
      </c>
      <c r="E8824" t="s">
        <v>13</v>
      </c>
      <c r="F8824">
        <v>34</v>
      </c>
      <c r="G8824">
        <v>0</v>
      </c>
      <c r="H8824">
        <v>18.783333333333335</v>
      </c>
      <c r="I8824">
        <v>0.56666666666666665</v>
      </c>
      <c r="J8824" t="s">
        <v>12102</v>
      </c>
      <c r="K8824" t="s">
        <v>9</v>
      </c>
      <c r="L8824" t="s">
        <v>12054</v>
      </c>
      <c r="M8824" t="s">
        <v>12066</v>
      </c>
    </row>
    <row r="8825" spans="1:13" x14ac:dyDescent="0.25">
      <c r="A8825">
        <v>35041</v>
      </c>
      <c r="B8825" t="s">
        <v>4323</v>
      </c>
      <c r="C8825">
        <v>1043</v>
      </c>
      <c r="D8825">
        <v>11</v>
      </c>
      <c r="E8825" t="s">
        <v>13</v>
      </c>
      <c r="F8825">
        <v>251</v>
      </c>
      <c r="G8825">
        <v>0</v>
      </c>
      <c r="H8825">
        <v>17.383333333333333</v>
      </c>
      <c r="I8825">
        <v>4.1833333333333336</v>
      </c>
      <c r="J8825" t="s">
        <v>12102</v>
      </c>
      <c r="K8825" t="s">
        <v>9</v>
      </c>
      <c r="L8825" t="s">
        <v>12054</v>
      </c>
      <c r="M8825" t="s">
        <v>12066</v>
      </c>
    </row>
    <row r="8826" spans="1:13" x14ac:dyDescent="0.25">
      <c r="A8826">
        <v>35039</v>
      </c>
      <c r="B8826" t="s">
        <v>4325</v>
      </c>
      <c r="C8826">
        <v>493</v>
      </c>
      <c r="D8826">
        <v>12</v>
      </c>
      <c r="E8826" t="s">
        <v>38</v>
      </c>
      <c r="F8826">
        <v>287</v>
      </c>
      <c r="G8826">
        <v>0</v>
      </c>
      <c r="H8826">
        <v>8.2166666666666668</v>
      </c>
      <c r="I8826">
        <v>4.7833333333333332</v>
      </c>
      <c r="J8826" t="s">
        <v>12105</v>
      </c>
      <c r="K8826" t="s">
        <v>11</v>
      </c>
      <c r="L8826" t="s">
        <v>12054</v>
      </c>
      <c r="M8826" t="s">
        <v>12066</v>
      </c>
    </row>
    <row r="8827" spans="1:13" x14ac:dyDescent="0.25">
      <c r="A8827">
        <v>35034</v>
      </c>
      <c r="B8827" t="s">
        <v>4324</v>
      </c>
      <c r="C8827">
        <v>1725</v>
      </c>
      <c r="D8827">
        <v>11</v>
      </c>
      <c r="E8827" t="s">
        <v>17</v>
      </c>
      <c r="F8827">
        <v>138</v>
      </c>
      <c r="G8827">
        <v>0</v>
      </c>
      <c r="H8827">
        <v>28.75</v>
      </c>
      <c r="I8827">
        <v>2.2999999999999998</v>
      </c>
      <c r="J8827" t="s">
        <v>12104</v>
      </c>
      <c r="K8827" t="s">
        <v>9</v>
      </c>
      <c r="L8827" t="s">
        <v>12060</v>
      </c>
      <c r="M8827" t="s">
        <v>12066</v>
      </c>
    </row>
    <row r="8828" spans="1:13" x14ac:dyDescent="0.25">
      <c r="A8828">
        <v>35021</v>
      </c>
      <c r="B8828" t="s">
        <v>4322</v>
      </c>
      <c r="C8828">
        <v>1136</v>
      </c>
      <c r="D8828">
        <v>10</v>
      </c>
      <c r="E8828" t="s">
        <v>40</v>
      </c>
      <c r="F8828">
        <v>49</v>
      </c>
      <c r="G8828">
        <v>0</v>
      </c>
      <c r="H8828">
        <v>18.933333333333334</v>
      </c>
      <c r="I8828">
        <v>0.81666666666666665</v>
      </c>
      <c r="J8828" t="s">
        <v>12101</v>
      </c>
      <c r="K8828" t="s">
        <v>7</v>
      </c>
      <c r="L8828" t="s">
        <v>12046</v>
      </c>
      <c r="M8828" t="s">
        <v>12066</v>
      </c>
    </row>
    <row r="8829" spans="1:13" x14ac:dyDescent="0.25">
      <c r="A8829">
        <v>35003</v>
      </c>
      <c r="B8829" t="s">
        <v>4321</v>
      </c>
      <c r="C8829">
        <v>1646</v>
      </c>
      <c r="D8829">
        <v>12</v>
      </c>
      <c r="E8829" t="s">
        <v>40</v>
      </c>
      <c r="F8829">
        <v>149</v>
      </c>
      <c r="G8829">
        <v>0</v>
      </c>
      <c r="H8829">
        <v>27.433333333333334</v>
      </c>
      <c r="I8829">
        <v>2.4833333333333334</v>
      </c>
      <c r="J8829" t="s">
        <v>12101</v>
      </c>
      <c r="K8829" t="s">
        <v>11</v>
      </c>
      <c r="L8829" t="s">
        <v>12046</v>
      </c>
      <c r="M8829" t="s">
        <v>12066</v>
      </c>
    </row>
    <row r="8830" spans="1:13" x14ac:dyDescent="0.25">
      <c r="A8830">
        <v>35002</v>
      </c>
      <c r="B8830" t="s">
        <v>4320</v>
      </c>
      <c r="C8830">
        <v>1434</v>
      </c>
      <c r="D8830">
        <v>12</v>
      </c>
      <c r="E8830" t="s">
        <v>38</v>
      </c>
      <c r="F8830">
        <v>106</v>
      </c>
      <c r="G8830">
        <v>1</v>
      </c>
      <c r="H8830">
        <v>23.9</v>
      </c>
      <c r="I8830">
        <v>1.7666666666666666</v>
      </c>
      <c r="J8830" t="s">
        <v>12105</v>
      </c>
      <c r="K8830" t="s">
        <v>11</v>
      </c>
      <c r="L8830" t="s">
        <v>12054</v>
      </c>
      <c r="M8830" t="s">
        <v>12066</v>
      </c>
    </row>
    <row r="8831" spans="1:13" x14ac:dyDescent="0.25">
      <c r="A8831">
        <v>34991</v>
      </c>
      <c r="B8831" t="s">
        <v>4319</v>
      </c>
      <c r="C8831">
        <v>855</v>
      </c>
      <c r="D8831">
        <v>10</v>
      </c>
      <c r="E8831" t="s">
        <v>17</v>
      </c>
      <c r="F8831">
        <v>119</v>
      </c>
      <c r="G8831">
        <v>0</v>
      </c>
      <c r="H8831">
        <v>14.25</v>
      </c>
      <c r="I8831">
        <v>1.9833333333333334</v>
      </c>
      <c r="J8831" t="s">
        <v>12104</v>
      </c>
      <c r="K8831" t="s">
        <v>7</v>
      </c>
      <c r="L8831" t="s">
        <v>12060</v>
      </c>
      <c r="M8831" t="s">
        <v>12066</v>
      </c>
    </row>
    <row r="8832" spans="1:13" x14ac:dyDescent="0.25">
      <c r="A8832">
        <v>34989</v>
      </c>
      <c r="B8832" t="s">
        <v>4309</v>
      </c>
      <c r="C8832">
        <v>95</v>
      </c>
      <c r="D8832">
        <v>12</v>
      </c>
      <c r="E8832" t="s">
        <v>38</v>
      </c>
      <c r="F8832">
        <v>276</v>
      </c>
      <c r="G8832">
        <v>0</v>
      </c>
      <c r="H8832">
        <v>1.5833333333333333</v>
      </c>
      <c r="I8832">
        <v>4.5999999999999996</v>
      </c>
      <c r="J8832" t="s">
        <v>12105</v>
      </c>
      <c r="K8832" t="s">
        <v>11</v>
      </c>
      <c r="L8832" t="s">
        <v>12054</v>
      </c>
      <c r="M8832" t="s">
        <v>12066</v>
      </c>
    </row>
    <row r="8833" spans="1:13" x14ac:dyDescent="0.25">
      <c r="A8833">
        <v>34988</v>
      </c>
      <c r="B8833" t="s">
        <v>4318</v>
      </c>
      <c r="C8833">
        <v>1398</v>
      </c>
      <c r="D8833">
        <v>11</v>
      </c>
      <c r="E8833" t="s">
        <v>28</v>
      </c>
      <c r="F8833">
        <v>100</v>
      </c>
      <c r="G8833">
        <v>0</v>
      </c>
      <c r="H8833">
        <v>23.3</v>
      </c>
      <c r="I8833">
        <v>1.6666666666666667</v>
      </c>
      <c r="J8833" t="s">
        <v>12060</v>
      </c>
      <c r="K8833" t="s">
        <v>9</v>
      </c>
      <c r="L8833" t="s">
        <v>12042</v>
      </c>
      <c r="M8833" t="s">
        <v>12066</v>
      </c>
    </row>
    <row r="8834" spans="1:13" x14ac:dyDescent="0.25">
      <c r="A8834">
        <v>34984</v>
      </c>
      <c r="B8834" t="s">
        <v>4317</v>
      </c>
      <c r="C8834">
        <v>282</v>
      </c>
      <c r="D8834">
        <v>11</v>
      </c>
      <c r="E8834" t="s">
        <v>28</v>
      </c>
      <c r="F8834">
        <v>120</v>
      </c>
      <c r="G8834">
        <v>0</v>
      </c>
      <c r="H8834">
        <v>4.7</v>
      </c>
      <c r="I8834">
        <v>2</v>
      </c>
      <c r="J8834" t="s">
        <v>12060</v>
      </c>
      <c r="K8834" t="s">
        <v>9</v>
      </c>
      <c r="L8834" t="s">
        <v>12042</v>
      </c>
      <c r="M8834" t="s">
        <v>12066</v>
      </c>
    </row>
    <row r="8835" spans="1:13" x14ac:dyDescent="0.25">
      <c r="A8835">
        <v>34980</v>
      </c>
      <c r="B8835" t="s">
        <v>4316</v>
      </c>
      <c r="C8835">
        <v>1346</v>
      </c>
      <c r="D8835">
        <v>10</v>
      </c>
      <c r="E8835" t="s">
        <v>17</v>
      </c>
      <c r="F8835">
        <v>229</v>
      </c>
      <c r="G8835">
        <v>1</v>
      </c>
      <c r="H8835">
        <v>22.433333333333334</v>
      </c>
      <c r="I8835">
        <v>3.8166666666666669</v>
      </c>
      <c r="J8835" t="s">
        <v>12104</v>
      </c>
      <c r="K8835" t="s">
        <v>7</v>
      </c>
      <c r="L8835" t="s">
        <v>12060</v>
      </c>
      <c r="M8835" t="s">
        <v>12066</v>
      </c>
    </row>
    <row r="8836" spans="1:13" x14ac:dyDescent="0.25">
      <c r="A8836">
        <v>34978</v>
      </c>
      <c r="B8836" t="s">
        <v>4315</v>
      </c>
      <c r="C8836">
        <v>345</v>
      </c>
      <c r="D8836">
        <v>11</v>
      </c>
      <c r="E8836" t="s">
        <v>13</v>
      </c>
      <c r="F8836">
        <v>177</v>
      </c>
      <c r="G8836">
        <v>0</v>
      </c>
      <c r="H8836">
        <v>5.75</v>
      </c>
      <c r="I8836">
        <v>2.95</v>
      </c>
      <c r="J8836" t="s">
        <v>12102</v>
      </c>
      <c r="K8836" t="s">
        <v>9</v>
      </c>
      <c r="L8836" t="s">
        <v>12054</v>
      </c>
      <c r="M8836" t="s">
        <v>12066</v>
      </c>
    </row>
    <row r="8837" spans="1:13" x14ac:dyDescent="0.25">
      <c r="A8837">
        <v>34961</v>
      </c>
      <c r="B8837" t="s">
        <v>4314</v>
      </c>
      <c r="C8837">
        <v>858</v>
      </c>
      <c r="D8837">
        <v>10</v>
      </c>
      <c r="E8837" t="s">
        <v>28</v>
      </c>
      <c r="F8837">
        <v>230</v>
      </c>
      <c r="G8837">
        <v>0</v>
      </c>
      <c r="H8837">
        <v>14.3</v>
      </c>
      <c r="I8837">
        <v>3.8333333333333335</v>
      </c>
      <c r="J8837" t="s">
        <v>12060</v>
      </c>
      <c r="K8837" t="s">
        <v>7</v>
      </c>
      <c r="L8837" t="s">
        <v>12042</v>
      </c>
      <c r="M8837" t="s">
        <v>12066</v>
      </c>
    </row>
    <row r="8838" spans="1:13" x14ac:dyDescent="0.25">
      <c r="A8838">
        <v>34955</v>
      </c>
      <c r="B8838" t="s">
        <v>4313</v>
      </c>
      <c r="C8838">
        <v>200</v>
      </c>
      <c r="D8838">
        <v>11</v>
      </c>
      <c r="E8838" t="s">
        <v>28</v>
      </c>
      <c r="F8838">
        <v>104</v>
      </c>
      <c r="G8838">
        <v>0</v>
      </c>
      <c r="H8838">
        <v>3.3333333333333335</v>
      </c>
      <c r="I8838">
        <v>1.7333333333333334</v>
      </c>
      <c r="J8838" t="s">
        <v>12060</v>
      </c>
      <c r="K8838" t="s">
        <v>9</v>
      </c>
      <c r="L8838" t="s">
        <v>12042</v>
      </c>
      <c r="M8838" t="s">
        <v>12066</v>
      </c>
    </row>
    <row r="8839" spans="1:13" x14ac:dyDescent="0.25">
      <c r="A8839">
        <v>34950</v>
      </c>
      <c r="B8839" t="s">
        <v>4312</v>
      </c>
      <c r="C8839">
        <v>563</v>
      </c>
      <c r="D8839">
        <v>10</v>
      </c>
      <c r="E8839" t="s">
        <v>40</v>
      </c>
      <c r="F8839">
        <v>49</v>
      </c>
      <c r="G8839">
        <v>0</v>
      </c>
      <c r="H8839">
        <v>9.3833333333333329</v>
      </c>
      <c r="I8839">
        <v>0.81666666666666665</v>
      </c>
      <c r="J8839" t="s">
        <v>12101</v>
      </c>
      <c r="K8839" t="s">
        <v>7</v>
      </c>
      <c r="L8839" t="s">
        <v>12046</v>
      </c>
      <c r="M8839" t="s">
        <v>12066</v>
      </c>
    </row>
    <row r="8840" spans="1:13" x14ac:dyDescent="0.25">
      <c r="A8840">
        <v>34944</v>
      </c>
      <c r="B8840" t="s">
        <v>4311</v>
      </c>
      <c r="C8840">
        <v>1497</v>
      </c>
      <c r="D8840">
        <v>10</v>
      </c>
      <c r="E8840" t="s">
        <v>40</v>
      </c>
      <c r="F8840">
        <v>18</v>
      </c>
      <c r="G8840">
        <v>0</v>
      </c>
      <c r="H8840">
        <v>24.95</v>
      </c>
      <c r="I8840">
        <v>0.3</v>
      </c>
      <c r="J8840" t="s">
        <v>12101</v>
      </c>
      <c r="K8840" t="s">
        <v>7</v>
      </c>
      <c r="L8840" t="s">
        <v>12046</v>
      </c>
      <c r="M8840" t="s">
        <v>12066</v>
      </c>
    </row>
    <row r="8841" spans="1:13" x14ac:dyDescent="0.25">
      <c r="A8841">
        <v>34933</v>
      </c>
      <c r="B8841" t="s">
        <v>4304</v>
      </c>
      <c r="C8841">
        <v>554</v>
      </c>
      <c r="D8841">
        <v>12</v>
      </c>
      <c r="E8841" t="s">
        <v>13</v>
      </c>
      <c r="F8841">
        <v>222</v>
      </c>
      <c r="G8841">
        <v>0</v>
      </c>
      <c r="H8841">
        <v>9.2333333333333325</v>
      </c>
      <c r="I8841">
        <v>3.7</v>
      </c>
      <c r="J8841" t="s">
        <v>12102</v>
      </c>
      <c r="K8841" t="s">
        <v>11</v>
      </c>
      <c r="L8841" t="s">
        <v>12054</v>
      </c>
      <c r="M8841" t="s">
        <v>12066</v>
      </c>
    </row>
    <row r="8842" spans="1:13" x14ac:dyDescent="0.25">
      <c r="A8842">
        <v>34926</v>
      </c>
      <c r="B8842" t="s">
        <v>4302</v>
      </c>
      <c r="C8842">
        <v>1163</v>
      </c>
      <c r="D8842">
        <v>11</v>
      </c>
      <c r="E8842" t="s">
        <v>17</v>
      </c>
      <c r="F8842">
        <v>229</v>
      </c>
      <c r="G8842">
        <v>0</v>
      </c>
      <c r="H8842">
        <v>19.383333333333333</v>
      </c>
      <c r="I8842">
        <v>3.8166666666666669</v>
      </c>
      <c r="J8842" t="s">
        <v>12104</v>
      </c>
      <c r="K8842" t="s">
        <v>9</v>
      </c>
      <c r="L8842" t="s">
        <v>12060</v>
      </c>
      <c r="M8842" t="s">
        <v>12066</v>
      </c>
    </row>
    <row r="8843" spans="1:13" x14ac:dyDescent="0.25">
      <c r="A8843">
        <v>34917</v>
      </c>
      <c r="B8843" t="s">
        <v>4310</v>
      </c>
      <c r="C8843">
        <v>1266</v>
      </c>
      <c r="D8843">
        <v>11</v>
      </c>
      <c r="E8843" t="s">
        <v>40</v>
      </c>
      <c r="F8843">
        <v>188</v>
      </c>
      <c r="G8843">
        <v>1</v>
      </c>
      <c r="H8843">
        <v>21.1</v>
      </c>
      <c r="I8843">
        <v>3.1333333333333333</v>
      </c>
      <c r="J8843" t="s">
        <v>12101</v>
      </c>
      <c r="K8843" t="s">
        <v>9</v>
      </c>
      <c r="L8843" t="s">
        <v>12046</v>
      </c>
      <c r="M8843" t="s">
        <v>12066</v>
      </c>
    </row>
    <row r="8844" spans="1:13" x14ac:dyDescent="0.25">
      <c r="A8844">
        <v>34896</v>
      </c>
      <c r="B8844" t="s">
        <v>4308</v>
      </c>
      <c r="C8844">
        <v>238</v>
      </c>
      <c r="D8844">
        <v>11</v>
      </c>
      <c r="E8844" t="s">
        <v>17</v>
      </c>
      <c r="F8844">
        <v>129</v>
      </c>
      <c r="G8844">
        <v>0</v>
      </c>
      <c r="H8844">
        <v>3.9666666666666668</v>
      </c>
      <c r="I8844">
        <v>2.15</v>
      </c>
      <c r="J8844" t="s">
        <v>12104</v>
      </c>
      <c r="K8844" t="s">
        <v>9</v>
      </c>
      <c r="L8844" t="s">
        <v>12060</v>
      </c>
      <c r="M8844" t="s">
        <v>12066</v>
      </c>
    </row>
    <row r="8845" spans="1:13" x14ac:dyDescent="0.25">
      <c r="A8845">
        <v>34895</v>
      </c>
      <c r="B8845" t="s">
        <v>4307</v>
      </c>
      <c r="C8845">
        <v>827</v>
      </c>
      <c r="D8845">
        <v>12</v>
      </c>
      <c r="E8845" t="s">
        <v>40</v>
      </c>
      <c r="F8845">
        <v>237</v>
      </c>
      <c r="G8845">
        <v>0</v>
      </c>
      <c r="H8845">
        <v>13.783333333333333</v>
      </c>
      <c r="I8845">
        <v>3.95</v>
      </c>
      <c r="J8845" t="s">
        <v>12101</v>
      </c>
      <c r="K8845" t="s">
        <v>11</v>
      </c>
      <c r="L8845" t="s">
        <v>12046</v>
      </c>
      <c r="M8845" t="s">
        <v>12066</v>
      </c>
    </row>
    <row r="8846" spans="1:13" x14ac:dyDescent="0.25">
      <c r="A8846">
        <v>34893</v>
      </c>
      <c r="B8846" t="s">
        <v>4306</v>
      </c>
      <c r="C8846">
        <v>30</v>
      </c>
      <c r="D8846">
        <v>10</v>
      </c>
      <c r="E8846" t="s">
        <v>40</v>
      </c>
      <c r="F8846">
        <v>42</v>
      </c>
      <c r="G8846">
        <v>0</v>
      </c>
      <c r="H8846">
        <v>0.5</v>
      </c>
      <c r="I8846">
        <v>0.7</v>
      </c>
      <c r="J8846" t="s">
        <v>12101</v>
      </c>
      <c r="K8846" t="s">
        <v>7</v>
      </c>
      <c r="L8846" t="s">
        <v>12046</v>
      </c>
      <c r="M8846" t="s">
        <v>12066</v>
      </c>
    </row>
    <row r="8847" spans="1:13" x14ac:dyDescent="0.25">
      <c r="A8847">
        <v>34887</v>
      </c>
      <c r="B8847" t="s">
        <v>4305</v>
      </c>
      <c r="C8847">
        <v>1711</v>
      </c>
      <c r="D8847">
        <v>11</v>
      </c>
      <c r="E8847" t="s">
        <v>28</v>
      </c>
      <c r="F8847">
        <v>8</v>
      </c>
      <c r="G8847">
        <v>0</v>
      </c>
      <c r="H8847">
        <v>28.516666666666666</v>
      </c>
      <c r="I8847">
        <v>0.13333333333333333</v>
      </c>
      <c r="J8847" t="s">
        <v>12060</v>
      </c>
      <c r="K8847" t="s">
        <v>9</v>
      </c>
      <c r="L8847" t="s">
        <v>12042</v>
      </c>
      <c r="M8847" t="s">
        <v>12066</v>
      </c>
    </row>
    <row r="8848" spans="1:13" x14ac:dyDescent="0.25">
      <c r="A8848">
        <v>34875</v>
      </c>
      <c r="B8848" t="s">
        <v>4303</v>
      </c>
      <c r="C8848">
        <v>1532</v>
      </c>
      <c r="D8848">
        <v>12</v>
      </c>
      <c r="E8848" t="s">
        <v>17</v>
      </c>
      <c r="F8848">
        <v>253</v>
      </c>
      <c r="G8848">
        <v>0</v>
      </c>
      <c r="H8848">
        <v>25.533333333333335</v>
      </c>
      <c r="I8848">
        <v>4.2166666666666668</v>
      </c>
      <c r="J8848" t="s">
        <v>12104</v>
      </c>
      <c r="K8848" t="s">
        <v>11</v>
      </c>
      <c r="L8848" t="s">
        <v>12060</v>
      </c>
      <c r="M8848" t="s">
        <v>12066</v>
      </c>
    </row>
    <row r="8849" spans="1:13" x14ac:dyDescent="0.25">
      <c r="A8849">
        <v>34866</v>
      </c>
      <c r="B8849" t="s">
        <v>4301</v>
      </c>
      <c r="C8849">
        <v>977</v>
      </c>
      <c r="D8849">
        <v>12</v>
      </c>
      <c r="E8849" t="s">
        <v>40</v>
      </c>
      <c r="F8849">
        <v>3</v>
      </c>
      <c r="G8849">
        <v>0</v>
      </c>
      <c r="H8849">
        <v>16.283333333333335</v>
      </c>
      <c r="I8849">
        <v>0.05</v>
      </c>
      <c r="J8849" t="s">
        <v>12101</v>
      </c>
      <c r="K8849" t="s">
        <v>11</v>
      </c>
      <c r="L8849" t="s">
        <v>12046</v>
      </c>
      <c r="M8849" t="s">
        <v>12066</v>
      </c>
    </row>
    <row r="8850" spans="1:13" x14ac:dyDescent="0.25">
      <c r="A8850">
        <v>8849</v>
      </c>
      <c r="B8850" t="s">
        <v>1131</v>
      </c>
      <c r="C8850">
        <v>870</v>
      </c>
      <c r="D8850">
        <v>12</v>
      </c>
      <c r="E8850" t="s">
        <v>28</v>
      </c>
      <c r="F8850">
        <v>36</v>
      </c>
      <c r="G8850">
        <v>0</v>
      </c>
      <c r="H8850">
        <v>14.5</v>
      </c>
      <c r="I8850">
        <v>0.6</v>
      </c>
      <c r="J8850" t="s">
        <v>12060</v>
      </c>
      <c r="K8850" t="s">
        <v>11</v>
      </c>
      <c r="L8850" t="s">
        <v>12042</v>
      </c>
      <c r="M8850" t="s">
        <v>12066</v>
      </c>
    </row>
    <row r="8851" spans="1:13" x14ac:dyDescent="0.25">
      <c r="A8851">
        <v>34862</v>
      </c>
      <c r="B8851" t="s">
        <v>4300</v>
      </c>
      <c r="C8851">
        <v>224</v>
      </c>
      <c r="D8851">
        <v>11</v>
      </c>
      <c r="E8851" t="s">
        <v>13</v>
      </c>
      <c r="F8851">
        <v>10</v>
      </c>
      <c r="G8851">
        <v>1</v>
      </c>
      <c r="H8851">
        <v>3.7333333333333334</v>
      </c>
      <c r="I8851">
        <v>0.16666666666666666</v>
      </c>
      <c r="J8851" t="s">
        <v>12102</v>
      </c>
      <c r="K8851" t="s">
        <v>9</v>
      </c>
      <c r="L8851" t="s">
        <v>12054</v>
      </c>
      <c r="M8851" t="s">
        <v>12066</v>
      </c>
    </row>
    <row r="8852" spans="1:13" x14ac:dyDescent="0.25">
      <c r="A8852">
        <v>34859</v>
      </c>
      <c r="B8852" t="s">
        <v>4299</v>
      </c>
      <c r="C8852">
        <v>457</v>
      </c>
      <c r="D8852">
        <v>12</v>
      </c>
      <c r="E8852" t="s">
        <v>17</v>
      </c>
      <c r="F8852">
        <v>172</v>
      </c>
      <c r="G8852">
        <v>0</v>
      </c>
      <c r="H8852">
        <v>7.6166666666666663</v>
      </c>
      <c r="I8852">
        <v>2.8666666666666667</v>
      </c>
      <c r="J8852" t="s">
        <v>12104</v>
      </c>
      <c r="K8852" t="s">
        <v>11</v>
      </c>
      <c r="L8852" t="s">
        <v>12060</v>
      </c>
      <c r="M8852" t="s">
        <v>12066</v>
      </c>
    </row>
    <row r="8853" spans="1:13" x14ac:dyDescent="0.25">
      <c r="A8853">
        <v>34858</v>
      </c>
      <c r="B8853" t="s">
        <v>4298</v>
      </c>
      <c r="C8853">
        <v>1433</v>
      </c>
      <c r="D8853">
        <v>10</v>
      </c>
      <c r="E8853" t="s">
        <v>13</v>
      </c>
      <c r="F8853">
        <v>210</v>
      </c>
      <c r="G8853">
        <v>1</v>
      </c>
      <c r="H8853">
        <v>23.883333333333333</v>
      </c>
      <c r="I8853">
        <v>3.5</v>
      </c>
      <c r="J8853" t="s">
        <v>12102</v>
      </c>
      <c r="K8853" t="s">
        <v>7</v>
      </c>
      <c r="L8853" t="s">
        <v>12054</v>
      </c>
      <c r="M8853" t="s">
        <v>12066</v>
      </c>
    </row>
    <row r="8854" spans="1:13" x14ac:dyDescent="0.25">
      <c r="A8854">
        <v>34828</v>
      </c>
      <c r="B8854" t="s">
        <v>4297</v>
      </c>
      <c r="C8854">
        <v>1471</v>
      </c>
      <c r="D8854">
        <v>10</v>
      </c>
      <c r="E8854" t="s">
        <v>40</v>
      </c>
      <c r="F8854">
        <v>54</v>
      </c>
      <c r="G8854">
        <v>0</v>
      </c>
      <c r="H8854">
        <v>24.516666666666666</v>
      </c>
      <c r="I8854">
        <v>0.9</v>
      </c>
      <c r="J8854" t="s">
        <v>12101</v>
      </c>
      <c r="K8854" t="s">
        <v>7</v>
      </c>
      <c r="L8854" t="s">
        <v>12046</v>
      </c>
      <c r="M8854" t="s">
        <v>12066</v>
      </c>
    </row>
    <row r="8855" spans="1:13" x14ac:dyDescent="0.25">
      <c r="A8855">
        <v>34826</v>
      </c>
      <c r="B8855" t="s">
        <v>4296</v>
      </c>
      <c r="C8855">
        <v>1164</v>
      </c>
      <c r="D8855">
        <v>12</v>
      </c>
      <c r="E8855" t="s">
        <v>13</v>
      </c>
      <c r="F8855">
        <v>65</v>
      </c>
      <c r="G8855">
        <v>0</v>
      </c>
      <c r="H8855">
        <v>19.399999999999999</v>
      </c>
      <c r="I8855">
        <v>1.0833333333333333</v>
      </c>
      <c r="J8855" t="s">
        <v>12102</v>
      </c>
      <c r="K8855" t="s">
        <v>11</v>
      </c>
      <c r="L8855" t="s">
        <v>12054</v>
      </c>
      <c r="M8855" t="s">
        <v>12066</v>
      </c>
    </row>
    <row r="8856" spans="1:13" x14ac:dyDescent="0.25">
      <c r="A8856">
        <v>34819</v>
      </c>
      <c r="B8856" t="s">
        <v>4295</v>
      </c>
      <c r="C8856">
        <v>1585</v>
      </c>
      <c r="D8856">
        <v>12</v>
      </c>
      <c r="E8856" t="s">
        <v>55</v>
      </c>
      <c r="F8856">
        <v>226</v>
      </c>
      <c r="G8856">
        <v>0</v>
      </c>
      <c r="H8856">
        <v>26.416666666666668</v>
      </c>
      <c r="I8856">
        <v>3.7666666666666666</v>
      </c>
      <c r="J8856" t="s">
        <v>12103</v>
      </c>
      <c r="K8856" t="s">
        <v>11</v>
      </c>
      <c r="L8856" t="s">
        <v>12072</v>
      </c>
      <c r="M8856" t="s">
        <v>12066</v>
      </c>
    </row>
    <row r="8857" spans="1:13" x14ac:dyDescent="0.25">
      <c r="A8857">
        <v>34808</v>
      </c>
      <c r="B8857" t="s">
        <v>4294</v>
      </c>
      <c r="C8857">
        <v>1736</v>
      </c>
      <c r="D8857">
        <v>10</v>
      </c>
      <c r="E8857" t="s">
        <v>28</v>
      </c>
      <c r="F8857">
        <v>208</v>
      </c>
      <c r="G8857">
        <v>0</v>
      </c>
      <c r="H8857">
        <v>28.933333333333334</v>
      </c>
      <c r="I8857">
        <v>3.4666666666666668</v>
      </c>
      <c r="J8857" t="s">
        <v>12060</v>
      </c>
      <c r="K8857" t="s">
        <v>7</v>
      </c>
      <c r="L8857" t="s">
        <v>12042</v>
      </c>
      <c r="M8857" t="s">
        <v>12066</v>
      </c>
    </row>
    <row r="8858" spans="1:13" x14ac:dyDescent="0.25">
      <c r="A8858">
        <v>34803</v>
      </c>
      <c r="B8858" t="s">
        <v>4293</v>
      </c>
      <c r="C8858">
        <v>811</v>
      </c>
      <c r="D8858">
        <v>10</v>
      </c>
      <c r="E8858" t="s">
        <v>13</v>
      </c>
      <c r="F8858">
        <v>41</v>
      </c>
      <c r="G8858">
        <v>0</v>
      </c>
      <c r="H8858">
        <v>13.516666666666667</v>
      </c>
      <c r="I8858">
        <v>0.68333333333333335</v>
      </c>
      <c r="J8858" t="s">
        <v>12102</v>
      </c>
      <c r="K8858" t="s">
        <v>7</v>
      </c>
      <c r="L8858" t="s">
        <v>12054</v>
      </c>
      <c r="M8858" t="s">
        <v>12066</v>
      </c>
    </row>
    <row r="8859" spans="1:13" x14ac:dyDescent="0.25">
      <c r="A8859">
        <v>34794</v>
      </c>
      <c r="B8859" t="s">
        <v>4292</v>
      </c>
      <c r="C8859">
        <v>1046</v>
      </c>
      <c r="D8859">
        <v>10</v>
      </c>
      <c r="E8859" t="s">
        <v>17</v>
      </c>
      <c r="F8859">
        <v>30</v>
      </c>
      <c r="G8859">
        <v>0</v>
      </c>
      <c r="H8859">
        <v>17.433333333333334</v>
      </c>
      <c r="I8859">
        <v>0.5</v>
      </c>
      <c r="J8859" t="s">
        <v>12104</v>
      </c>
      <c r="K8859" t="s">
        <v>7</v>
      </c>
      <c r="L8859" t="s">
        <v>12060</v>
      </c>
      <c r="M8859" t="s">
        <v>12066</v>
      </c>
    </row>
    <row r="8860" spans="1:13" x14ac:dyDescent="0.25">
      <c r="A8860">
        <v>34792</v>
      </c>
      <c r="B8860" t="s">
        <v>4291</v>
      </c>
      <c r="C8860">
        <v>1353</v>
      </c>
      <c r="D8860">
        <v>10</v>
      </c>
      <c r="E8860" t="s">
        <v>40</v>
      </c>
      <c r="F8860">
        <v>14</v>
      </c>
      <c r="G8860">
        <v>0</v>
      </c>
      <c r="H8860">
        <v>22.55</v>
      </c>
      <c r="I8860">
        <v>0.23333333333333334</v>
      </c>
      <c r="J8860" t="s">
        <v>12101</v>
      </c>
      <c r="K8860" t="s">
        <v>7</v>
      </c>
      <c r="L8860" t="s">
        <v>12046</v>
      </c>
      <c r="M8860" t="s">
        <v>12066</v>
      </c>
    </row>
    <row r="8861" spans="1:13" x14ac:dyDescent="0.25">
      <c r="A8861">
        <v>34782</v>
      </c>
      <c r="B8861" t="s">
        <v>4290</v>
      </c>
      <c r="C8861">
        <v>1066</v>
      </c>
      <c r="D8861">
        <v>11</v>
      </c>
      <c r="E8861" t="s">
        <v>28</v>
      </c>
      <c r="F8861">
        <v>268</v>
      </c>
      <c r="G8861">
        <v>0</v>
      </c>
      <c r="H8861">
        <v>17.766666666666666</v>
      </c>
      <c r="I8861">
        <v>4.4666666666666668</v>
      </c>
      <c r="J8861" t="s">
        <v>12060</v>
      </c>
      <c r="K8861" t="s">
        <v>9</v>
      </c>
      <c r="L8861" t="s">
        <v>12042</v>
      </c>
      <c r="M8861" t="s">
        <v>12066</v>
      </c>
    </row>
    <row r="8862" spans="1:13" x14ac:dyDescent="0.25">
      <c r="A8862">
        <v>34775</v>
      </c>
      <c r="B8862" t="s">
        <v>4289</v>
      </c>
      <c r="C8862">
        <v>865</v>
      </c>
      <c r="D8862">
        <v>10</v>
      </c>
      <c r="E8862" t="s">
        <v>17</v>
      </c>
      <c r="F8862">
        <v>17</v>
      </c>
      <c r="G8862">
        <v>0</v>
      </c>
      <c r="H8862">
        <v>14.416666666666666</v>
      </c>
      <c r="I8862">
        <v>0.28333333333333333</v>
      </c>
      <c r="J8862" t="s">
        <v>12104</v>
      </c>
      <c r="K8862" t="s">
        <v>7</v>
      </c>
      <c r="L8862" t="s">
        <v>12060</v>
      </c>
      <c r="M8862" t="s">
        <v>12066</v>
      </c>
    </row>
    <row r="8863" spans="1:13" x14ac:dyDescent="0.25">
      <c r="A8863">
        <v>34773</v>
      </c>
      <c r="B8863" t="s">
        <v>4288</v>
      </c>
      <c r="C8863">
        <v>1541</v>
      </c>
      <c r="D8863">
        <v>12</v>
      </c>
      <c r="E8863" t="s">
        <v>13</v>
      </c>
      <c r="F8863">
        <v>25</v>
      </c>
      <c r="G8863">
        <v>0</v>
      </c>
      <c r="H8863">
        <v>25.683333333333334</v>
      </c>
      <c r="I8863">
        <v>0.41666666666666669</v>
      </c>
      <c r="J8863" t="s">
        <v>12102</v>
      </c>
      <c r="K8863" t="s">
        <v>11</v>
      </c>
      <c r="L8863" t="s">
        <v>12054</v>
      </c>
      <c r="M8863" t="s">
        <v>12066</v>
      </c>
    </row>
    <row r="8864" spans="1:13" x14ac:dyDescent="0.25">
      <c r="A8864">
        <v>34750</v>
      </c>
      <c r="B8864" t="s">
        <v>4287</v>
      </c>
      <c r="C8864">
        <v>1362</v>
      </c>
      <c r="D8864">
        <v>11</v>
      </c>
      <c r="E8864" t="s">
        <v>38</v>
      </c>
      <c r="F8864">
        <v>83</v>
      </c>
      <c r="G8864">
        <v>1</v>
      </c>
      <c r="H8864">
        <v>22.7</v>
      </c>
      <c r="I8864">
        <v>1.3833333333333333</v>
      </c>
      <c r="J8864" t="s">
        <v>12105</v>
      </c>
      <c r="K8864" t="s">
        <v>9</v>
      </c>
      <c r="L8864" t="s">
        <v>12054</v>
      </c>
      <c r="M8864" t="s">
        <v>12066</v>
      </c>
    </row>
    <row r="8865" spans="1:13" x14ac:dyDescent="0.25">
      <c r="A8865">
        <v>34746</v>
      </c>
      <c r="B8865" t="s">
        <v>4286</v>
      </c>
      <c r="C8865">
        <v>45</v>
      </c>
      <c r="D8865">
        <v>11</v>
      </c>
      <c r="E8865" t="s">
        <v>13</v>
      </c>
      <c r="F8865">
        <v>240</v>
      </c>
      <c r="G8865">
        <v>0</v>
      </c>
      <c r="H8865">
        <v>0.75</v>
      </c>
      <c r="I8865">
        <v>4</v>
      </c>
      <c r="J8865" t="s">
        <v>12102</v>
      </c>
      <c r="K8865" t="s">
        <v>9</v>
      </c>
      <c r="L8865" t="s">
        <v>12054</v>
      </c>
      <c r="M8865" t="s">
        <v>12066</v>
      </c>
    </row>
    <row r="8866" spans="1:13" x14ac:dyDescent="0.25">
      <c r="A8866">
        <v>34716</v>
      </c>
      <c r="B8866" t="s">
        <v>4285</v>
      </c>
      <c r="C8866">
        <v>1354</v>
      </c>
      <c r="D8866">
        <v>11</v>
      </c>
      <c r="E8866" t="s">
        <v>17</v>
      </c>
      <c r="F8866">
        <v>250</v>
      </c>
      <c r="G8866">
        <v>0</v>
      </c>
      <c r="H8866">
        <v>22.566666666666666</v>
      </c>
      <c r="I8866">
        <v>4.166666666666667</v>
      </c>
      <c r="J8866" t="s">
        <v>12104</v>
      </c>
      <c r="K8866" t="s">
        <v>9</v>
      </c>
      <c r="L8866" t="s">
        <v>12060</v>
      </c>
      <c r="M8866" t="s">
        <v>12066</v>
      </c>
    </row>
    <row r="8867" spans="1:13" x14ac:dyDescent="0.25">
      <c r="A8867">
        <v>34710</v>
      </c>
      <c r="B8867" t="s">
        <v>4284</v>
      </c>
      <c r="C8867">
        <v>1195</v>
      </c>
      <c r="D8867">
        <v>10</v>
      </c>
      <c r="E8867" t="s">
        <v>17</v>
      </c>
      <c r="F8867">
        <v>212</v>
      </c>
      <c r="G8867">
        <v>0</v>
      </c>
      <c r="H8867">
        <v>19.916666666666668</v>
      </c>
      <c r="I8867">
        <v>3.5333333333333332</v>
      </c>
      <c r="J8867" t="s">
        <v>12104</v>
      </c>
      <c r="K8867" t="s">
        <v>7</v>
      </c>
      <c r="L8867" t="s">
        <v>12060</v>
      </c>
      <c r="M8867" t="s">
        <v>12066</v>
      </c>
    </row>
    <row r="8868" spans="1:13" x14ac:dyDescent="0.25">
      <c r="A8868">
        <v>34677</v>
      </c>
      <c r="B8868" t="s">
        <v>4283</v>
      </c>
      <c r="C8868">
        <v>759</v>
      </c>
      <c r="D8868">
        <v>12</v>
      </c>
      <c r="E8868" t="s">
        <v>55</v>
      </c>
      <c r="F8868">
        <v>101</v>
      </c>
      <c r="G8868">
        <v>0</v>
      </c>
      <c r="H8868">
        <v>12.65</v>
      </c>
      <c r="I8868">
        <v>1.6833333333333333</v>
      </c>
      <c r="J8868" t="s">
        <v>12103</v>
      </c>
      <c r="K8868" t="s">
        <v>11</v>
      </c>
      <c r="L8868" t="s">
        <v>12072</v>
      </c>
      <c r="M8868" t="s">
        <v>12066</v>
      </c>
    </row>
    <row r="8869" spans="1:13" x14ac:dyDescent="0.25">
      <c r="A8869">
        <v>34670</v>
      </c>
      <c r="B8869" t="s">
        <v>4282</v>
      </c>
      <c r="C8869">
        <v>1630</v>
      </c>
      <c r="D8869">
        <v>10</v>
      </c>
      <c r="E8869" t="s">
        <v>28</v>
      </c>
      <c r="F8869">
        <v>37</v>
      </c>
      <c r="G8869">
        <v>0</v>
      </c>
      <c r="H8869">
        <v>27.166666666666668</v>
      </c>
      <c r="I8869">
        <v>0.6166666666666667</v>
      </c>
      <c r="J8869" t="s">
        <v>12060</v>
      </c>
      <c r="K8869" t="s">
        <v>7</v>
      </c>
      <c r="L8869" t="s">
        <v>12042</v>
      </c>
      <c r="M8869" t="s">
        <v>12066</v>
      </c>
    </row>
    <row r="8870" spans="1:13" x14ac:dyDescent="0.25">
      <c r="A8870">
        <v>34668</v>
      </c>
      <c r="B8870" t="s">
        <v>4281</v>
      </c>
      <c r="C8870">
        <v>1469</v>
      </c>
      <c r="D8870">
        <v>12</v>
      </c>
      <c r="E8870" t="s">
        <v>17</v>
      </c>
      <c r="F8870">
        <v>102</v>
      </c>
      <c r="G8870">
        <v>0</v>
      </c>
      <c r="H8870">
        <v>24.483333333333334</v>
      </c>
      <c r="I8870">
        <v>1.7</v>
      </c>
      <c r="J8870" t="s">
        <v>12104</v>
      </c>
      <c r="K8870" t="s">
        <v>11</v>
      </c>
      <c r="L8870" t="s">
        <v>12060</v>
      </c>
      <c r="M8870" t="s">
        <v>12066</v>
      </c>
    </row>
    <row r="8871" spans="1:13" x14ac:dyDescent="0.25">
      <c r="A8871">
        <v>34662</v>
      </c>
      <c r="B8871" t="s">
        <v>4280</v>
      </c>
      <c r="C8871">
        <v>1445</v>
      </c>
      <c r="D8871">
        <v>10</v>
      </c>
      <c r="E8871" t="s">
        <v>55</v>
      </c>
      <c r="F8871">
        <v>225</v>
      </c>
      <c r="G8871">
        <v>0</v>
      </c>
      <c r="H8871">
        <v>24.083333333333332</v>
      </c>
      <c r="I8871">
        <v>3.75</v>
      </c>
      <c r="J8871" t="s">
        <v>12103</v>
      </c>
      <c r="K8871" t="s">
        <v>7</v>
      </c>
      <c r="L8871" t="s">
        <v>12072</v>
      </c>
      <c r="M8871" t="s">
        <v>12066</v>
      </c>
    </row>
    <row r="8872" spans="1:13" x14ac:dyDescent="0.25">
      <c r="A8872">
        <v>8871</v>
      </c>
      <c r="B8872" t="s">
        <v>1132</v>
      </c>
      <c r="C8872">
        <v>1630</v>
      </c>
      <c r="D8872">
        <v>11</v>
      </c>
      <c r="E8872" t="s">
        <v>40</v>
      </c>
      <c r="F8872">
        <v>115</v>
      </c>
      <c r="G8872">
        <v>0</v>
      </c>
      <c r="H8872">
        <v>27.166666666666668</v>
      </c>
      <c r="I8872">
        <v>1.9166666666666667</v>
      </c>
      <c r="J8872" t="s">
        <v>12101</v>
      </c>
      <c r="K8872" t="s">
        <v>9</v>
      </c>
      <c r="L8872" t="s">
        <v>12046</v>
      </c>
      <c r="M8872" t="s">
        <v>12066</v>
      </c>
    </row>
    <row r="8873" spans="1:13" x14ac:dyDescent="0.25">
      <c r="A8873">
        <v>34651</v>
      </c>
      <c r="B8873" t="s">
        <v>4279</v>
      </c>
      <c r="C8873">
        <v>874</v>
      </c>
      <c r="D8873">
        <v>11</v>
      </c>
      <c r="E8873" t="s">
        <v>40</v>
      </c>
      <c r="F8873">
        <v>149</v>
      </c>
      <c r="G8873">
        <v>0</v>
      </c>
      <c r="H8873">
        <v>14.566666666666666</v>
      </c>
      <c r="I8873">
        <v>2.4833333333333334</v>
      </c>
      <c r="J8873" t="s">
        <v>12101</v>
      </c>
      <c r="K8873" t="s">
        <v>9</v>
      </c>
      <c r="L8873" t="s">
        <v>12046</v>
      </c>
      <c r="M8873" t="s">
        <v>12066</v>
      </c>
    </row>
    <row r="8874" spans="1:13" x14ac:dyDescent="0.25">
      <c r="A8874">
        <v>34649</v>
      </c>
      <c r="B8874" t="s">
        <v>4278</v>
      </c>
      <c r="C8874">
        <v>811</v>
      </c>
      <c r="D8874">
        <v>11</v>
      </c>
      <c r="E8874" t="s">
        <v>40</v>
      </c>
      <c r="F8874">
        <v>89</v>
      </c>
      <c r="G8874">
        <v>0</v>
      </c>
      <c r="H8874">
        <v>13.516666666666667</v>
      </c>
      <c r="I8874">
        <v>1.4833333333333334</v>
      </c>
      <c r="J8874" t="s">
        <v>12101</v>
      </c>
      <c r="K8874" t="s">
        <v>9</v>
      </c>
      <c r="L8874" t="s">
        <v>12046</v>
      </c>
      <c r="M8874" t="s">
        <v>12066</v>
      </c>
    </row>
    <row r="8875" spans="1:13" x14ac:dyDescent="0.25">
      <c r="A8875">
        <v>34638</v>
      </c>
      <c r="B8875" t="s">
        <v>4277</v>
      </c>
      <c r="C8875">
        <v>699</v>
      </c>
      <c r="D8875">
        <v>12</v>
      </c>
      <c r="E8875" t="s">
        <v>40</v>
      </c>
      <c r="F8875">
        <v>188</v>
      </c>
      <c r="G8875">
        <v>1</v>
      </c>
      <c r="H8875">
        <v>11.65</v>
      </c>
      <c r="I8875">
        <v>3.1333333333333333</v>
      </c>
      <c r="J8875" t="s">
        <v>12101</v>
      </c>
      <c r="K8875" t="s">
        <v>11</v>
      </c>
      <c r="L8875" t="s">
        <v>12046</v>
      </c>
      <c r="M8875" t="s">
        <v>12066</v>
      </c>
    </row>
    <row r="8876" spans="1:13" x14ac:dyDescent="0.25">
      <c r="A8876">
        <v>34636</v>
      </c>
      <c r="B8876" t="s">
        <v>4276</v>
      </c>
      <c r="C8876">
        <v>910</v>
      </c>
      <c r="D8876">
        <v>11</v>
      </c>
      <c r="E8876" t="s">
        <v>17</v>
      </c>
      <c r="F8876">
        <v>91</v>
      </c>
      <c r="G8876">
        <v>0</v>
      </c>
      <c r="H8876">
        <v>15.166666666666666</v>
      </c>
      <c r="I8876">
        <v>1.5166666666666666</v>
      </c>
      <c r="J8876" t="s">
        <v>12104</v>
      </c>
      <c r="K8876" t="s">
        <v>9</v>
      </c>
      <c r="L8876" t="s">
        <v>12060</v>
      </c>
      <c r="M8876" t="s">
        <v>12066</v>
      </c>
    </row>
    <row r="8877" spans="1:13" x14ac:dyDescent="0.25">
      <c r="A8877">
        <v>34633</v>
      </c>
      <c r="B8877" t="s">
        <v>4275</v>
      </c>
      <c r="C8877">
        <v>565</v>
      </c>
      <c r="D8877">
        <v>10</v>
      </c>
      <c r="E8877" t="s">
        <v>13</v>
      </c>
      <c r="F8877">
        <v>35</v>
      </c>
      <c r="G8877">
        <v>0</v>
      </c>
      <c r="H8877">
        <v>9.4166666666666661</v>
      </c>
      <c r="I8877">
        <v>0.58333333333333337</v>
      </c>
      <c r="J8877" t="s">
        <v>12102</v>
      </c>
      <c r="K8877" t="s">
        <v>7</v>
      </c>
      <c r="L8877" t="s">
        <v>12054</v>
      </c>
      <c r="M8877" t="s">
        <v>12066</v>
      </c>
    </row>
    <row r="8878" spans="1:13" x14ac:dyDescent="0.25">
      <c r="A8878">
        <v>34622</v>
      </c>
      <c r="B8878" t="s">
        <v>4274</v>
      </c>
      <c r="C8878">
        <v>198</v>
      </c>
      <c r="D8878">
        <v>11</v>
      </c>
      <c r="E8878" t="s">
        <v>13</v>
      </c>
      <c r="F8878">
        <v>114</v>
      </c>
      <c r="G8878">
        <v>0</v>
      </c>
      <c r="H8878">
        <v>3.3</v>
      </c>
      <c r="I8878">
        <v>1.9</v>
      </c>
      <c r="J8878" t="s">
        <v>12102</v>
      </c>
      <c r="K8878" t="s">
        <v>9</v>
      </c>
      <c r="L8878" t="s">
        <v>12054</v>
      </c>
      <c r="M8878" t="s">
        <v>12066</v>
      </c>
    </row>
    <row r="8879" spans="1:13" x14ac:dyDescent="0.25">
      <c r="A8879">
        <v>34612</v>
      </c>
      <c r="B8879" t="s">
        <v>4273</v>
      </c>
      <c r="C8879">
        <v>419</v>
      </c>
      <c r="D8879">
        <v>10</v>
      </c>
      <c r="E8879" t="s">
        <v>38</v>
      </c>
      <c r="F8879">
        <v>269</v>
      </c>
      <c r="G8879">
        <v>0</v>
      </c>
      <c r="H8879">
        <v>6.9833333333333334</v>
      </c>
      <c r="I8879">
        <v>4.4833333333333334</v>
      </c>
      <c r="J8879" t="s">
        <v>12105</v>
      </c>
      <c r="K8879" t="s">
        <v>7</v>
      </c>
      <c r="L8879" t="s">
        <v>12054</v>
      </c>
      <c r="M8879" t="s">
        <v>12066</v>
      </c>
    </row>
    <row r="8880" spans="1:13" x14ac:dyDescent="0.25">
      <c r="A8880">
        <v>34610</v>
      </c>
      <c r="B8880" t="s">
        <v>4272</v>
      </c>
      <c r="C8880">
        <v>958</v>
      </c>
      <c r="D8880">
        <v>11</v>
      </c>
      <c r="E8880" t="s">
        <v>17</v>
      </c>
      <c r="F8880">
        <v>94</v>
      </c>
      <c r="G8880">
        <v>0</v>
      </c>
      <c r="H8880">
        <v>15.966666666666667</v>
      </c>
      <c r="I8880">
        <v>1.5666666666666667</v>
      </c>
      <c r="J8880" t="s">
        <v>12104</v>
      </c>
      <c r="K8880" t="s">
        <v>9</v>
      </c>
      <c r="L8880" t="s">
        <v>12060</v>
      </c>
      <c r="M8880" t="s">
        <v>12066</v>
      </c>
    </row>
    <row r="8881" spans="1:13" x14ac:dyDescent="0.25">
      <c r="A8881">
        <v>8880</v>
      </c>
      <c r="B8881" t="s">
        <v>1133</v>
      </c>
      <c r="C8881">
        <v>577</v>
      </c>
      <c r="D8881">
        <v>12</v>
      </c>
      <c r="E8881" t="s">
        <v>28</v>
      </c>
      <c r="F8881">
        <v>160</v>
      </c>
      <c r="G8881">
        <v>0</v>
      </c>
      <c r="H8881">
        <v>9.6166666666666671</v>
      </c>
      <c r="I8881">
        <v>2.6666666666666665</v>
      </c>
      <c r="J8881" t="s">
        <v>12060</v>
      </c>
      <c r="K8881" t="s">
        <v>11</v>
      </c>
      <c r="L8881" t="s">
        <v>12042</v>
      </c>
      <c r="M8881" t="s">
        <v>12066</v>
      </c>
    </row>
    <row r="8882" spans="1:13" x14ac:dyDescent="0.25">
      <c r="A8882">
        <v>34589</v>
      </c>
      <c r="B8882" t="s">
        <v>4271</v>
      </c>
      <c r="C8882">
        <v>289</v>
      </c>
      <c r="D8882">
        <v>11</v>
      </c>
      <c r="E8882" t="s">
        <v>55</v>
      </c>
      <c r="F8882">
        <v>240</v>
      </c>
      <c r="G8882">
        <v>0</v>
      </c>
      <c r="H8882">
        <v>4.8166666666666664</v>
      </c>
      <c r="I8882">
        <v>4</v>
      </c>
      <c r="J8882" t="s">
        <v>12103</v>
      </c>
      <c r="K8882" t="s">
        <v>9</v>
      </c>
      <c r="L8882" t="s">
        <v>12072</v>
      </c>
      <c r="M8882" t="s">
        <v>12066</v>
      </c>
    </row>
    <row r="8883" spans="1:13" x14ac:dyDescent="0.25">
      <c r="A8883">
        <v>34576</v>
      </c>
      <c r="B8883" t="s">
        <v>4270</v>
      </c>
      <c r="C8883">
        <v>45</v>
      </c>
      <c r="D8883">
        <v>10</v>
      </c>
      <c r="E8883" t="s">
        <v>17</v>
      </c>
      <c r="F8883">
        <v>300</v>
      </c>
      <c r="G8883">
        <v>0</v>
      </c>
      <c r="H8883">
        <v>0.75</v>
      </c>
      <c r="I8883">
        <v>5</v>
      </c>
      <c r="J8883" t="s">
        <v>12104</v>
      </c>
      <c r="K8883" t="s">
        <v>7</v>
      </c>
      <c r="L8883" t="s">
        <v>12060</v>
      </c>
      <c r="M8883" t="s">
        <v>12066</v>
      </c>
    </row>
    <row r="8884" spans="1:13" x14ac:dyDescent="0.25">
      <c r="A8884">
        <v>34572</v>
      </c>
      <c r="B8884" t="s">
        <v>4269</v>
      </c>
      <c r="C8884">
        <v>607</v>
      </c>
      <c r="D8884">
        <v>12</v>
      </c>
      <c r="E8884" t="s">
        <v>17</v>
      </c>
      <c r="F8884">
        <v>218</v>
      </c>
      <c r="G8884">
        <v>0</v>
      </c>
      <c r="H8884">
        <v>10.116666666666667</v>
      </c>
      <c r="I8884">
        <v>3.6333333333333333</v>
      </c>
      <c r="J8884" t="s">
        <v>12104</v>
      </c>
      <c r="K8884" t="s">
        <v>11</v>
      </c>
      <c r="L8884" t="s">
        <v>12060</v>
      </c>
      <c r="M8884" t="s">
        <v>12066</v>
      </c>
    </row>
    <row r="8885" spans="1:13" x14ac:dyDescent="0.25">
      <c r="A8885">
        <v>34554</v>
      </c>
      <c r="B8885" t="s">
        <v>4268</v>
      </c>
      <c r="C8885">
        <v>261</v>
      </c>
      <c r="D8885">
        <v>10</v>
      </c>
      <c r="E8885" t="s">
        <v>40</v>
      </c>
      <c r="F8885">
        <v>147</v>
      </c>
      <c r="G8885">
        <v>0</v>
      </c>
      <c r="H8885">
        <v>4.3499999999999996</v>
      </c>
      <c r="I8885">
        <v>2.4500000000000002</v>
      </c>
      <c r="J8885" t="s">
        <v>12101</v>
      </c>
      <c r="K8885" t="s">
        <v>7</v>
      </c>
      <c r="L8885" t="s">
        <v>12046</v>
      </c>
      <c r="M8885" t="s">
        <v>12066</v>
      </c>
    </row>
    <row r="8886" spans="1:13" x14ac:dyDescent="0.25">
      <c r="A8886">
        <v>34548</v>
      </c>
      <c r="B8886" t="s">
        <v>4267</v>
      </c>
      <c r="C8886">
        <v>185</v>
      </c>
      <c r="D8886">
        <v>10</v>
      </c>
      <c r="E8886" t="s">
        <v>55</v>
      </c>
      <c r="F8886">
        <v>182</v>
      </c>
      <c r="G8886">
        <v>1</v>
      </c>
      <c r="H8886">
        <v>3.0833333333333335</v>
      </c>
      <c r="I8886">
        <v>3.0333333333333332</v>
      </c>
      <c r="J8886" t="s">
        <v>12103</v>
      </c>
      <c r="K8886" t="s">
        <v>7</v>
      </c>
      <c r="L8886" t="s">
        <v>12072</v>
      </c>
      <c r="M8886" t="s">
        <v>12066</v>
      </c>
    </row>
    <row r="8887" spans="1:13" x14ac:dyDescent="0.25">
      <c r="A8887">
        <v>34545</v>
      </c>
      <c r="B8887" t="s">
        <v>4266</v>
      </c>
      <c r="C8887">
        <v>1273</v>
      </c>
      <c r="D8887">
        <v>12</v>
      </c>
      <c r="E8887" t="s">
        <v>55</v>
      </c>
      <c r="F8887">
        <v>186</v>
      </c>
      <c r="G8887">
        <v>0</v>
      </c>
      <c r="H8887">
        <v>21.216666666666665</v>
      </c>
      <c r="I8887">
        <v>3.1</v>
      </c>
      <c r="J8887" t="s">
        <v>12103</v>
      </c>
      <c r="K8887" t="s">
        <v>11</v>
      </c>
      <c r="L8887" t="s">
        <v>12072</v>
      </c>
      <c r="M8887" t="s">
        <v>12066</v>
      </c>
    </row>
    <row r="8888" spans="1:13" x14ac:dyDescent="0.25">
      <c r="A8888">
        <v>34539</v>
      </c>
      <c r="B8888" t="s">
        <v>4265</v>
      </c>
      <c r="C8888">
        <v>878</v>
      </c>
      <c r="D8888">
        <v>10</v>
      </c>
      <c r="E8888" t="s">
        <v>55</v>
      </c>
      <c r="F8888">
        <v>18</v>
      </c>
      <c r="G8888">
        <v>0</v>
      </c>
      <c r="H8888">
        <v>14.633333333333333</v>
      </c>
      <c r="I8888">
        <v>0.3</v>
      </c>
      <c r="J8888" t="s">
        <v>12103</v>
      </c>
      <c r="K8888" t="s">
        <v>7</v>
      </c>
      <c r="L8888" t="s">
        <v>12072</v>
      </c>
      <c r="M8888" t="s">
        <v>12066</v>
      </c>
    </row>
    <row r="8889" spans="1:13" x14ac:dyDescent="0.25">
      <c r="A8889">
        <v>8888</v>
      </c>
      <c r="B8889" t="s">
        <v>1134</v>
      </c>
      <c r="C8889">
        <v>1764</v>
      </c>
      <c r="D8889">
        <v>11</v>
      </c>
      <c r="E8889" t="s">
        <v>55</v>
      </c>
      <c r="F8889">
        <v>293</v>
      </c>
      <c r="G8889">
        <v>0</v>
      </c>
      <c r="H8889">
        <v>29.4</v>
      </c>
      <c r="I8889">
        <v>4.8833333333333337</v>
      </c>
      <c r="J8889" t="s">
        <v>12103</v>
      </c>
      <c r="K8889" t="s">
        <v>9</v>
      </c>
      <c r="L8889" t="s">
        <v>12072</v>
      </c>
      <c r="M8889" t="s">
        <v>12066</v>
      </c>
    </row>
    <row r="8890" spans="1:13" x14ac:dyDescent="0.25">
      <c r="A8890">
        <v>34538</v>
      </c>
      <c r="B8890" t="s">
        <v>4260</v>
      </c>
      <c r="C8890">
        <v>340</v>
      </c>
      <c r="D8890">
        <v>12</v>
      </c>
      <c r="E8890" t="s">
        <v>17</v>
      </c>
      <c r="F8890">
        <v>101</v>
      </c>
      <c r="G8890">
        <v>0</v>
      </c>
      <c r="H8890">
        <v>5.666666666666667</v>
      </c>
      <c r="I8890">
        <v>1.6833333333333333</v>
      </c>
      <c r="J8890" t="s">
        <v>12104</v>
      </c>
      <c r="K8890" t="s">
        <v>11</v>
      </c>
      <c r="L8890" t="s">
        <v>12060</v>
      </c>
      <c r="M8890" t="s">
        <v>12066</v>
      </c>
    </row>
    <row r="8891" spans="1:13" x14ac:dyDescent="0.25">
      <c r="A8891">
        <v>34534</v>
      </c>
      <c r="B8891" t="s">
        <v>4264</v>
      </c>
      <c r="C8891">
        <v>104</v>
      </c>
      <c r="D8891">
        <v>11</v>
      </c>
      <c r="E8891" t="s">
        <v>55</v>
      </c>
      <c r="F8891">
        <v>78</v>
      </c>
      <c r="G8891">
        <v>0</v>
      </c>
      <c r="H8891">
        <v>1.7333333333333334</v>
      </c>
      <c r="I8891">
        <v>1.3</v>
      </c>
      <c r="J8891" t="s">
        <v>12103</v>
      </c>
      <c r="K8891" t="s">
        <v>9</v>
      </c>
      <c r="L8891" t="s">
        <v>12072</v>
      </c>
      <c r="M8891" t="s">
        <v>12066</v>
      </c>
    </row>
    <row r="8892" spans="1:13" x14ac:dyDescent="0.25">
      <c r="A8892">
        <v>34530</v>
      </c>
      <c r="B8892" t="s">
        <v>4263</v>
      </c>
      <c r="C8892">
        <v>1039</v>
      </c>
      <c r="D8892">
        <v>11</v>
      </c>
      <c r="E8892" t="s">
        <v>28</v>
      </c>
      <c r="F8892">
        <v>73</v>
      </c>
      <c r="G8892">
        <v>0</v>
      </c>
      <c r="H8892">
        <v>17.316666666666666</v>
      </c>
      <c r="I8892">
        <v>1.2166666666666666</v>
      </c>
      <c r="J8892" t="s">
        <v>12060</v>
      </c>
      <c r="K8892" t="s">
        <v>9</v>
      </c>
      <c r="L8892" t="s">
        <v>12042</v>
      </c>
      <c r="M8892" t="s">
        <v>12066</v>
      </c>
    </row>
    <row r="8893" spans="1:13" x14ac:dyDescent="0.25">
      <c r="A8893">
        <v>34525</v>
      </c>
      <c r="B8893" t="s">
        <v>4262</v>
      </c>
      <c r="C8893">
        <v>838</v>
      </c>
      <c r="D8893">
        <v>12</v>
      </c>
      <c r="E8893" t="s">
        <v>13</v>
      </c>
      <c r="F8893">
        <v>175</v>
      </c>
      <c r="G8893">
        <v>0</v>
      </c>
      <c r="H8893">
        <v>13.966666666666667</v>
      </c>
      <c r="I8893">
        <v>2.9166666666666665</v>
      </c>
      <c r="J8893" t="s">
        <v>12102</v>
      </c>
      <c r="K8893" t="s">
        <v>11</v>
      </c>
      <c r="L8893" t="s">
        <v>12054</v>
      </c>
      <c r="M8893" t="s">
        <v>12066</v>
      </c>
    </row>
    <row r="8894" spans="1:13" x14ac:dyDescent="0.25">
      <c r="A8894">
        <v>34511</v>
      </c>
      <c r="B8894" t="s">
        <v>4261</v>
      </c>
      <c r="C8894">
        <v>733</v>
      </c>
      <c r="D8894">
        <v>12</v>
      </c>
      <c r="E8894" t="s">
        <v>28</v>
      </c>
      <c r="F8894">
        <v>30</v>
      </c>
      <c r="G8894">
        <v>0</v>
      </c>
      <c r="H8894">
        <v>12.216666666666667</v>
      </c>
      <c r="I8894">
        <v>0.5</v>
      </c>
      <c r="J8894" t="s">
        <v>12060</v>
      </c>
      <c r="K8894" t="s">
        <v>11</v>
      </c>
      <c r="L8894" t="s">
        <v>12042</v>
      </c>
      <c r="M8894" t="s">
        <v>12066</v>
      </c>
    </row>
    <row r="8895" spans="1:13" x14ac:dyDescent="0.25">
      <c r="A8895">
        <v>34495</v>
      </c>
      <c r="B8895" t="s">
        <v>4259</v>
      </c>
      <c r="C8895">
        <v>585</v>
      </c>
      <c r="D8895">
        <v>11</v>
      </c>
      <c r="E8895" t="s">
        <v>13</v>
      </c>
      <c r="F8895">
        <v>241</v>
      </c>
      <c r="G8895">
        <v>0</v>
      </c>
      <c r="H8895">
        <v>9.75</v>
      </c>
      <c r="I8895">
        <v>4.0166666666666666</v>
      </c>
      <c r="J8895" t="s">
        <v>12102</v>
      </c>
      <c r="K8895" t="s">
        <v>9</v>
      </c>
      <c r="L8895" t="s">
        <v>12054</v>
      </c>
      <c r="M8895" t="s">
        <v>12066</v>
      </c>
    </row>
    <row r="8896" spans="1:13" x14ac:dyDescent="0.25">
      <c r="A8896">
        <v>34487</v>
      </c>
      <c r="B8896" t="s">
        <v>4258</v>
      </c>
      <c r="C8896">
        <v>172</v>
      </c>
      <c r="D8896">
        <v>10</v>
      </c>
      <c r="E8896" t="s">
        <v>38</v>
      </c>
      <c r="F8896">
        <v>206</v>
      </c>
      <c r="G8896">
        <v>0</v>
      </c>
      <c r="H8896">
        <v>2.8666666666666667</v>
      </c>
      <c r="I8896">
        <v>3.4333333333333331</v>
      </c>
      <c r="J8896" t="s">
        <v>12105</v>
      </c>
      <c r="K8896" t="s">
        <v>7</v>
      </c>
      <c r="L8896" t="s">
        <v>12054</v>
      </c>
      <c r="M8896" t="s">
        <v>12066</v>
      </c>
    </row>
    <row r="8897" spans="1:13" x14ac:dyDescent="0.25">
      <c r="A8897">
        <v>34470</v>
      </c>
      <c r="B8897" t="s">
        <v>4257</v>
      </c>
      <c r="C8897">
        <v>1208</v>
      </c>
      <c r="D8897">
        <v>10</v>
      </c>
      <c r="E8897" t="s">
        <v>17</v>
      </c>
      <c r="F8897">
        <v>172</v>
      </c>
      <c r="G8897">
        <v>0</v>
      </c>
      <c r="H8897">
        <v>20.133333333333333</v>
      </c>
      <c r="I8897">
        <v>2.8666666666666667</v>
      </c>
      <c r="J8897" t="s">
        <v>12104</v>
      </c>
      <c r="K8897" t="s">
        <v>7</v>
      </c>
      <c r="L8897" t="s">
        <v>12060</v>
      </c>
      <c r="M8897" t="s">
        <v>12066</v>
      </c>
    </row>
    <row r="8898" spans="1:13" x14ac:dyDescent="0.25">
      <c r="A8898">
        <v>34467</v>
      </c>
      <c r="B8898" t="s">
        <v>4256</v>
      </c>
      <c r="C8898">
        <v>1481</v>
      </c>
      <c r="D8898">
        <v>10</v>
      </c>
      <c r="E8898" t="s">
        <v>13</v>
      </c>
      <c r="F8898">
        <v>199</v>
      </c>
      <c r="G8898">
        <v>0</v>
      </c>
      <c r="H8898">
        <v>24.683333333333334</v>
      </c>
      <c r="I8898">
        <v>3.3166666666666669</v>
      </c>
      <c r="J8898" t="s">
        <v>12102</v>
      </c>
      <c r="K8898" t="s">
        <v>7</v>
      </c>
      <c r="L8898" t="s">
        <v>12054</v>
      </c>
      <c r="M8898" t="s">
        <v>12066</v>
      </c>
    </row>
    <row r="8899" spans="1:13" x14ac:dyDescent="0.25">
      <c r="A8899">
        <v>34462</v>
      </c>
      <c r="B8899" t="s">
        <v>4255</v>
      </c>
      <c r="C8899">
        <v>702</v>
      </c>
      <c r="D8899">
        <v>10</v>
      </c>
      <c r="E8899" t="s">
        <v>13</v>
      </c>
      <c r="F8899">
        <v>69</v>
      </c>
      <c r="G8899">
        <v>0</v>
      </c>
      <c r="H8899">
        <v>11.7</v>
      </c>
      <c r="I8899">
        <v>1.1499999999999999</v>
      </c>
      <c r="J8899" t="s">
        <v>12102</v>
      </c>
      <c r="K8899" t="s">
        <v>7</v>
      </c>
      <c r="L8899" t="s">
        <v>12054</v>
      </c>
      <c r="M8899" t="s">
        <v>12066</v>
      </c>
    </row>
    <row r="8900" spans="1:13" x14ac:dyDescent="0.25">
      <c r="A8900">
        <v>8899</v>
      </c>
      <c r="B8900" t="s">
        <v>1135</v>
      </c>
      <c r="C8900">
        <v>1790</v>
      </c>
      <c r="D8900">
        <v>10</v>
      </c>
      <c r="E8900" t="s">
        <v>38</v>
      </c>
      <c r="F8900">
        <v>212</v>
      </c>
      <c r="G8900">
        <v>0</v>
      </c>
      <c r="H8900">
        <v>29.833333333333332</v>
      </c>
      <c r="I8900">
        <v>3.5333333333333332</v>
      </c>
      <c r="J8900" t="s">
        <v>12105</v>
      </c>
      <c r="K8900" t="s">
        <v>7</v>
      </c>
      <c r="L8900" t="s">
        <v>12054</v>
      </c>
      <c r="M8900" t="s">
        <v>12066</v>
      </c>
    </row>
    <row r="8901" spans="1:13" x14ac:dyDescent="0.25">
      <c r="A8901">
        <v>34457</v>
      </c>
      <c r="B8901" t="s">
        <v>4254</v>
      </c>
      <c r="C8901">
        <v>797</v>
      </c>
      <c r="D8901">
        <v>10</v>
      </c>
      <c r="E8901" t="s">
        <v>38</v>
      </c>
      <c r="F8901">
        <v>195</v>
      </c>
      <c r="G8901">
        <v>0</v>
      </c>
      <c r="H8901">
        <v>13.283333333333333</v>
      </c>
      <c r="I8901">
        <v>3.25</v>
      </c>
      <c r="J8901" t="s">
        <v>12105</v>
      </c>
      <c r="K8901" t="s">
        <v>7</v>
      </c>
      <c r="L8901" t="s">
        <v>12054</v>
      </c>
      <c r="M8901" t="s">
        <v>12066</v>
      </c>
    </row>
    <row r="8902" spans="1:13" x14ac:dyDescent="0.25">
      <c r="A8902">
        <v>34449</v>
      </c>
      <c r="B8902" t="s">
        <v>4253</v>
      </c>
      <c r="C8902">
        <v>416</v>
      </c>
      <c r="D8902">
        <v>12</v>
      </c>
      <c r="E8902" t="s">
        <v>38</v>
      </c>
      <c r="F8902">
        <v>206</v>
      </c>
      <c r="G8902">
        <v>0</v>
      </c>
      <c r="H8902">
        <v>6.9333333333333336</v>
      </c>
      <c r="I8902">
        <v>3.4333333333333331</v>
      </c>
      <c r="J8902" t="s">
        <v>12105</v>
      </c>
      <c r="K8902" t="s">
        <v>11</v>
      </c>
      <c r="L8902" t="s">
        <v>12054</v>
      </c>
      <c r="M8902" t="s">
        <v>12066</v>
      </c>
    </row>
    <row r="8903" spans="1:13" x14ac:dyDescent="0.25">
      <c r="A8903">
        <v>8902</v>
      </c>
      <c r="B8903" t="s">
        <v>1136</v>
      </c>
      <c r="C8903">
        <v>1546</v>
      </c>
      <c r="D8903">
        <v>11</v>
      </c>
      <c r="E8903" t="s">
        <v>38</v>
      </c>
      <c r="F8903">
        <v>4</v>
      </c>
      <c r="G8903">
        <v>0</v>
      </c>
      <c r="H8903">
        <v>25.766666666666666</v>
      </c>
      <c r="I8903">
        <v>6.6666666666666666E-2</v>
      </c>
      <c r="J8903" t="s">
        <v>12105</v>
      </c>
      <c r="K8903" t="s">
        <v>9</v>
      </c>
      <c r="L8903" t="s">
        <v>12054</v>
      </c>
      <c r="M8903" t="s">
        <v>12066</v>
      </c>
    </row>
    <row r="8904" spans="1:13" x14ac:dyDescent="0.25">
      <c r="A8904">
        <v>34410</v>
      </c>
      <c r="B8904" t="s">
        <v>4252</v>
      </c>
      <c r="C8904">
        <v>1717</v>
      </c>
      <c r="D8904">
        <v>11</v>
      </c>
      <c r="E8904" t="s">
        <v>38</v>
      </c>
      <c r="F8904">
        <v>253</v>
      </c>
      <c r="G8904">
        <v>0</v>
      </c>
      <c r="H8904">
        <v>28.616666666666667</v>
      </c>
      <c r="I8904">
        <v>4.2166666666666668</v>
      </c>
      <c r="J8904" t="s">
        <v>12105</v>
      </c>
      <c r="K8904" t="s">
        <v>9</v>
      </c>
      <c r="L8904" t="s">
        <v>12054</v>
      </c>
      <c r="M8904" t="s">
        <v>12066</v>
      </c>
    </row>
    <row r="8905" spans="1:13" x14ac:dyDescent="0.25">
      <c r="A8905">
        <v>34389</v>
      </c>
      <c r="B8905" t="s">
        <v>4251</v>
      </c>
      <c r="C8905">
        <v>444</v>
      </c>
      <c r="D8905">
        <v>12</v>
      </c>
      <c r="E8905" t="s">
        <v>55</v>
      </c>
      <c r="F8905">
        <v>12</v>
      </c>
      <c r="G8905">
        <v>0</v>
      </c>
      <c r="H8905">
        <v>7.4</v>
      </c>
      <c r="I8905">
        <v>0.2</v>
      </c>
      <c r="J8905" t="s">
        <v>12103</v>
      </c>
      <c r="K8905" t="s">
        <v>11</v>
      </c>
      <c r="L8905" t="s">
        <v>12072</v>
      </c>
      <c r="M8905" t="s">
        <v>12066</v>
      </c>
    </row>
    <row r="8906" spans="1:13" x14ac:dyDescent="0.25">
      <c r="A8906">
        <v>34386</v>
      </c>
      <c r="B8906" t="s">
        <v>4250</v>
      </c>
      <c r="C8906">
        <v>849</v>
      </c>
      <c r="D8906">
        <v>12</v>
      </c>
      <c r="E8906" t="s">
        <v>17</v>
      </c>
      <c r="F8906">
        <v>144</v>
      </c>
      <c r="G8906">
        <v>0</v>
      </c>
      <c r="H8906">
        <v>14.15</v>
      </c>
      <c r="I8906">
        <v>2.4</v>
      </c>
      <c r="J8906" t="s">
        <v>12104</v>
      </c>
      <c r="K8906" t="s">
        <v>11</v>
      </c>
      <c r="L8906" t="s">
        <v>12060</v>
      </c>
      <c r="M8906" t="s">
        <v>12066</v>
      </c>
    </row>
    <row r="8907" spans="1:13" x14ac:dyDescent="0.25">
      <c r="A8907">
        <v>34377</v>
      </c>
      <c r="B8907" t="s">
        <v>4249</v>
      </c>
      <c r="C8907">
        <v>193</v>
      </c>
      <c r="D8907">
        <v>10</v>
      </c>
      <c r="E8907" t="s">
        <v>38</v>
      </c>
      <c r="F8907">
        <v>185</v>
      </c>
      <c r="G8907">
        <v>0</v>
      </c>
      <c r="H8907">
        <v>3.2166666666666668</v>
      </c>
      <c r="I8907">
        <v>3.0833333333333335</v>
      </c>
      <c r="J8907" t="s">
        <v>12105</v>
      </c>
      <c r="K8907" t="s">
        <v>7</v>
      </c>
      <c r="L8907" t="s">
        <v>12054</v>
      </c>
      <c r="M8907" t="s">
        <v>12066</v>
      </c>
    </row>
    <row r="8908" spans="1:13" x14ac:dyDescent="0.25">
      <c r="A8908">
        <v>34371</v>
      </c>
      <c r="B8908" t="s">
        <v>4248</v>
      </c>
      <c r="C8908">
        <v>484</v>
      </c>
      <c r="D8908">
        <v>12</v>
      </c>
      <c r="E8908" t="s">
        <v>38</v>
      </c>
      <c r="F8908">
        <v>124</v>
      </c>
      <c r="G8908">
        <v>0</v>
      </c>
      <c r="H8908">
        <v>8.0666666666666664</v>
      </c>
      <c r="I8908">
        <v>2.0666666666666669</v>
      </c>
      <c r="J8908" t="s">
        <v>12105</v>
      </c>
      <c r="K8908" t="s">
        <v>11</v>
      </c>
      <c r="L8908" t="s">
        <v>12054</v>
      </c>
      <c r="M8908" t="s">
        <v>12066</v>
      </c>
    </row>
    <row r="8909" spans="1:13" x14ac:dyDescent="0.25">
      <c r="A8909">
        <v>8908</v>
      </c>
      <c r="B8909" t="s">
        <v>1137</v>
      </c>
      <c r="C8909">
        <v>752</v>
      </c>
      <c r="D8909">
        <v>11</v>
      </c>
      <c r="E8909" t="s">
        <v>55</v>
      </c>
      <c r="F8909">
        <v>4</v>
      </c>
      <c r="G8909">
        <v>0</v>
      </c>
      <c r="H8909">
        <v>12.533333333333333</v>
      </c>
      <c r="I8909">
        <v>6.6666666666666666E-2</v>
      </c>
      <c r="J8909" t="s">
        <v>12103</v>
      </c>
      <c r="K8909" t="s">
        <v>9</v>
      </c>
      <c r="L8909" t="s">
        <v>12072</v>
      </c>
      <c r="M8909" t="s">
        <v>12066</v>
      </c>
    </row>
    <row r="8910" spans="1:13" x14ac:dyDescent="0.25">
      <c r="A8910">
        <v>34368</v>
      </c>
      <c r="B8910" t="s">
        <v>4247</v>
      </c>
      <c r="C8910">
        <v>1788</v>
      </c>
      <c r="D8910">
        <v>12</v>
      </c>
      <c r="E8910" t="s">
        <v>28</v>
      </c>
      <c r="F8910">
        <v>59</v>
      </c>
      <c r="G8910">
        <v>0</v>
      </c>
      <c r="H8910">
        <v>29.8</v>
      </c>
      <c r="I8910">
        <v>0.98333333333333328</v>
      </c>
      <c r="J8910" t="s">
        <v>12060</v>
      </c>
      <c r="K8910" t="s">
        <v>11</v>
      </c>
      <c r="L8910" t="s">
        <v>12042</v>
      </c>
      <c r="M8910" t="s">
        <v>12066</v>
      </c>
    </row>
    <row r="8911" spans="1:13" x14ac:dyDescent="0.25">
      <c r="A8911">
        <v>8910</v>
      </c>
      <c r="B8911" t="s">
        <v>1138</v>
      </c>
      <c r="C8911">
        <v>522</v>
      </c>
      <c r="D8911">
        <v>12</v>
      </c>
      <c r="E8911" t="s">
        <v>38</v>
      </c>
      <c r="F8911">
        <v>99</v>
      </c>
      <c r="G8911">
        <v>0</v>
      </c>
      <c r="H8911">
        <v>8.6999999999999993</v>
      </c>
      <c r="I8911">
        <v>1.65</v>
      </c>
      <c r="J8911" t="s">
        <v>12105</v>
      </c>
      <c r="K8911" t="s">
        <v>11</v>
      </c>
      <c r="L8911" t="s">
        <v>12054</v>
      </c>
      <c r="M8911" t="s">
        <v>12066</v>
      </c>
    </row>
    <row r="8912" spans="1:13" x14ac:dyDescent="0.25">
      <c r="A8912">
        <v>34363</v>
      </c>
      <c r="B8912" t="s">
        <v>4246</v>
      </c>
      <c r="C8912">
        <v>1730</v>
      </c>
      <c r="D8912">
        <v>10</v>
      </c>
      <c r="E8912" t="s">
        <v>17</v>
      </c>
      <c r="F8912">
        <v>60</v>
      </c>
      <c r="G8912">
        <v>0</v>
      </c>
      <c r="H8912">
        <v>28.833333333333332</v>
      </c>
      <c r="I8912">
        <v>1</v>
      </c>
      <c r="J8912" t="s">
        <v>12104</v>
      </c>
      <c r="K8912" t="s">
        <v>7</v>
      </c>
      <c r="L8912" t="s">
        <v>12060</v>
      </c>
      <c r="M8912" t="s">
        <v>12066</v>
      </c>
    </row>
    <row r="8913" spans="1:13" x14ac:dyDescent="0.25">
      <c r="A8913">
        <v>8912</v>
      </c>
      <c r="B8913" t="s">
        <v>1139</v>
      </c>
      <c r="C8913">
        <v>1190</v>
      </c>
      <c r="D8913">
        <v>12</v>
      </c>
      <c r="E8913" t="s">
        <v>13</v>
      </c>
      <c r="F8913">
        <v>99</v>
      </c>
      <c r="G8913">
        <v>0</v>
      </c>
      <c r="H8913">
        <v>19.833333333333332</v>
      </c>
      <c r="I8913">
        <v>1.65</v>
      </c>
      <c r="J8913" t="s">
        <v>12102</v>
      </c>
      <c r="K8913" t="s">
        <v>11</v>
      </c>
      <c r="L8913" t="s">
        <v>12054</v>
      </c>
      <c r="M8913" t="s">
        <v>12066</v>
      </c>
    </row>
    <row r="8914" spans="1:13" x14ac:dyDescent="0.25">
      <c r="A8914">
        <v>34351</v>
      </c>
      <c r="B8914" t="s">
        <v>4245</v>
      </c>
      <c r="C8914">
        <v>84</v>
      </c>
      <c r="D8914">
        <v>11</v>
      </c>
      <c r="E8914" t="s">
        <v>40</v>
      </c>
      <c r="F8914">
        <v>61</v>
      </c>
      <c r="G8914">
        <v>0</v>
      </c>
      <c r="H8914">
        <v>1.4</v>
      </c>
      <c r="I8914">
        <v>1.0166666666666666</v>
      </c>
      <c r="J8914" t="s">
        <v>12101</v>
      </c>
      <c r="K8914" t="s">
        <v>9</v>
      </c>
      <c r="L8914" t="s">
        <v>12046</v>
      </c>
      <c r="M8914" t="s">
        <v>12066</v>
      </c>
    </row>
    <row r="8915" spans="1:13" x14ac:dyDescent="0.25">
      <c r="A8915">
        <v>34344</v>
      </c>
      <c r="B8915" t="s">
        <v>4244</v>
      </c>
      <c r="C8915">
        <v>815</v>
      </c>
      <c r="D8915">
        <v>12</v>
      </c>
      <c r="E8915" t="s">
        <v>17</v>
      </c>
      <c r="F8915">
        <v>53</v>
      </c>
      <c r="G8915">
        <v>0</v>
      </c>
      <c r="H8915">
        <v>13.583333333333334</v>
      </c>
      <c r="I8915">
        <v>0.8833333333333333</v>
      </c>
      <c r="J8915" t="s">
        <v>12104</v>
      </c>
      <c r="K8915" t="s">
        <v>11</v>
      </c>
      <c r="L8915" t="s">
        <v>12060</v>
      </c>
      <c r="M8915" t="s">
        <v>12066</v>
      </c>
    </row>
    <row r="8916" spans="1:13" x14ac:dyDescent="0.25">
      <c r="A8916">
        <v>34329</v>
      </c>
      <c r="B8916" t="s">
        <v>4243</v>
      </c>
      <c r="C8916">
        <v>741</v>
      </c>
      <c r="D8916">
        <v>12</v>
      </c>
      <c r="E8916" t="s">
        <v>38</v>
      </c>
      <c r="F8916">
        <v>240</v>
      </c>
      <c r="G8916">
        <v>1</v>
      </c>
      <c r="H8916">
        <v>12.35</v>
      </c>
      <c r="I8916">
        <v>4</v>
      </c>
      <c r="J8916" t="s">
        <v>12105</v>
      </c>
      <c r="K8916" t="s">
        <v>11</v>
      </c>
      <c r="L8916" t="s">
        <v>12054</v>
      </c>
      <c r="M8916" t="s">
        <v>12066</v>
      </c>
    </row>
    <row r="8917" spans="1:13" x14ac:dyDescent="0.25">
      <c r="A8917">
        <v>34318</v>
      </c>
      <c r="B8917" t="s">
        <v>4242</v>
      </c>
      <c r="C8917">
        <v>751</v>
      </c>
      <c r="D8917">
        <v>12</v>
      </c>
      <c r="E8917" t="s">
        <v>28</v>
      </c>
      <c r="F8917">
        <v>207</v>
      </c>
      <c r="G8917">
        <v>0</v>
      </c>
      <c r="H8917">
        <v>12.516666666666667</v>
      </c>
      <c r="I8917">
        <v>3.45</v>
      </c>
      <c r="J8917" t="s">
        <v>12060</v>
      </c>
      <c r="K8917" t="s">
        <v>11</v>
      </c>
      <c r="L8917" t="s">
        <v>12042</v>
      </c>
      <c r="M8917" t="s">
        <v>12066</v>
      </c>
    </row>
    <row r="8918" spans="1:13" x14ac:dyDescent="0.25">
      <c r="A8918">
        <v>34308</v>
      </c>
      <c r="B8918" t="s">
        <v>4239</v>
      </c>
      <c r="C8918">
        <v>441</v>
      </c>
      <c r="D8918">
        <v>11</v>
      </c>
      <c r="E8918" t="s">
        <v>38</v>
      </c>
      <c r="F8918">
        <v>64</v>
      </c>
      <c r="G8918">
        <v>1</v>
      </c>
      <c r="H8918">
        <v>7.35</v>
      </c>
      <c r="I8918">
        <v>1.0666666666666667</v>
      </c>
      <c r="J8918" t="s">
        <v>12105</v>
      </c>
      <c r="K8918" t="s">
        <v>9</v>
      </c>
      <c r="L8918" t="s">
        <v>12054</v>
      </c>
      <c r="M8918" t="s">
        <v>12066</v>
      </c>
    </row>
    <row r="8919" spans="1:13" x14ac:dyDescent="0.25">
      <c r="A8919">
        <v>34304</v>
      </c>
      <c r="B8919" t="s">
        <v>4241</v>
      </c>
      <c r="C8919">
        <v>902</v>
      </c>
      <c r="D8919">
        <v>12</v>
      </c>
      <c r="E8919" t="s">
        <v>40</v>
      </c>
      <c r="F8919">
        <v>238</v>
      </c>
      <c r="G8919">
        <v>0</v>
      </c>
      <c r="H8919">
        <v>15.033333333333333</v>
      </c>
      <c r="I8919">
        <v>3.9666666666666668</v>
      </c>
      <c r="J8919" t="s">
        <v>12101</v>
      </c>
      <c r="K8919" t="s">
        <v>11</v>
      </c>
      <c r="L8919" t="s">
        <v>12046</v>
      </c>
      <c r="M8919" t="s">
        <v>12066</v>
      </c>
    </row>
    <row r="8920" spans="1:13" x14ac:dyDescent="0.25">
      <c r="A8920">
        <v>34291</v>
      </c>
      <c r="B8920" t="s">
        <v>4240</v>
      </c>
      <c r="C8920">
        <v>387</v>
      </c>
      <c r="D8920">
        <v>12</v>
      </c>
      <c r="E8920" t="s">
        <v>38</v>
      </c>
      <c r="F8920">
        <v>135</v>
      </c>
      <c r="G8920">
        <v>0</v>
      </c>
      <c r="H8920">
        <v>6.45</v>
      </c>
      <c r="I8920">
        <v>2.25</v>
      </c>
      <c r="J8920" t="s">
        <v>12105</v>
      </c>
      <c r="K8920" t="s">
        <v>11</v>
      </c>
      <c r="L8920" t="s">
        <v>12054</v>
      </c>
      <c r="M8920" t="s">
        <v>12066</v>
      </c>
    </row>
    <row r="8921" spans="1:13" x14ac:dyDescent="0.25">
      <c r="A8921">
        <v>34282</v>
      </c>
      <c r="B8921" t="s">
        <v>4239</v>
      </c>
      <c r="C8921">
        <v>1474</v>
      </c>
      <c r="D8921">
        <v>12</v>
      </c>
      <c r="E8921" t="s">
        <v>28</v>
      </c>
      <c r="F8921">
        <v>183</v>
      </c>
      <c r="G8921">
        <v>0</v>
      </c>
      <c r="H8921">
        <v>24.566666666666666</v>
      </c>
      <c r="I8921">
        <v>3.05</v>
      </c>
      <c r="J8921" t="s">
        <v>12060</v>
      </c>
      <c r="K8921" t="s">
        <v>11</v>
      </c>
      <c r="L8921" t="s">
        <v>12042</v>
      </c>
      <c r="M8921" t="s">
        <v>12066</v>
      </c>
    </row>
    <row r="8922" spans="1:13" x14ac:dyDescent="0.25">
      <c r="A8922">
        <v>34262</v>
      </c>
      <c r="B8922" t="s">
        <v>4238</v>
      </c>
      <c r="C8922">
        <v>1514</v>
      </c>
      <c r="D8922">
        <v>11</v>
      </c>
      <c r="E8922" t="s">
        <v>40</v>
      </c>
      <c r="F8922">
        <v>32</v>
      </c>
      <c r="G8922">
        <v>0</v>
      </c>
      <c r="H8922">
        <v>25.233333333333334</v>
      </c>
      <c r="I8922">
        <v>0.53333333333333333</v>
      </c>
      <c r="J8922" t="s">
        <v>12101</v>
      </c>
      <c r="K8922" t="s">
        <v>9</v>
      </c>
      <c r="L8922" t="s">
        <v>12046</v>
      </c>
      <c r="M8922" t="s">
        <v>12066</v>
      </c>
    </row>
    <row r="8923" spans="1:13" x14ac:dyDescent="0.25">
      <c r="A8923">
        <v>34260</v>
      </c>
      <c r="B8923" t="s">
        <v>4237</v>
      </c>
      <c r="C8923">
        <v>405</v>
      </c>
      <c r="D8923">
        <v>11</v>
      </c>
      <c r="E8923" t="s">
        <v>55</v>
      </c>
      <c r="F8923">
        <v>123</v>
      </c>
      <c r="G8923">
        <v>0</v>
      </c>
      <c r="H8923">
        <v>6.75</v>
      </c>
      <c r="I8923">
        <v>2.0499999999999998</v>
      </c>
      <c r="J8923" t="s">
        <v>12103</v>
      </c>
      <c r="K8923" t="s">
        <v>9</v>
      </c>
      <c r="L8923" t="s">
        <v>12072</v>
      </c>
      <c r="M8923" t="s">
        <v>12066</v>
      </c>
    </row>
    <row r="8924" spans="1:13" x14ac:dyDescent="0.25">
      <c r="A8924">
        <v>8923</v>
      </c>
      <c r="B8924" t="s">
        <v>1140</v>
      </c>
      <c r="C8924">
        <v>885</v>
      </c>
      <c r="D8924">
        <v>12</v>
      </c>
      <c r="E8924" t="s">
        <v>13</v>
      </c>
      <c r="F8924">
        <v>67</v>
      </c>
      <c r="G8924">
        <v>0</v>
      </c>
      <c r="H8924">
        <v>14.75</v>
      </c>
      <c r="I8924">
        <v>1.1166666666666667</v>
      </c>
      <c r="J8924" t="s">
        <v>12102</v>
      </c>
      <c r="K8924" t="s">
        <v>11</v>
      </c>
      <c r="L8924" t="s">
        <v>12054</v>
      </c>
      <c r="M8924" t="s">
        <v>12066</v>
      </c>
    </row>
    <row r="8925" spans="1:13" x14ac:dyDescent="0.25">
      <c r="A8925">
        <v>34242</v>
      </c>
      <c r="B8925" t="s">
        <v>4236</v>
      </c>
      <c r="C8925">
        <v>1529</v>
      </c>
      <c r="D8925">
        <v>10</v>
      </c>
      <c r="E8925" t="s">
        <v>28</v>
      </c>
      <c r="F8925">
        <v>291</v>
      </c>
      <c r="G8925">
        <v>0</v>
      </c>
      <c r="H8925">
        <v>25.483333333333334</v>
      </c>
      <c r="I8925">
        <v>4.8499999999999996</v>
      </c>
      <c r="J8925" t="s">
        <v>12060</v>
      </c>
      <c r="K8925" t="s">
        <v>7</v>
      </c>
      <c r="L8925" t="s">
        <v>12042</v>
      </c>
      <c r="M8925" t="s">
        <v>12066</v>
      </c>
    </row>
    <row r="8926" spans="1:13" x14ac:dyDescent="0.25">
      <c r="A8926">
        <v>34241</v>
      </c>
      <c r="B8926" t="s">
        <v>4235</v>
      </c>
      <c r="C8926">
        <v>1099</v>
      </c>
      <c r="D8926">
        <v>10</v>
      </c>
      <c r="E8926" t="s">
        <v>13</v>
      </c>
      <c r="F8926">
        <v>38</v>
      </c>
      <c r="G8926">
        <v>0</v>
      </c>
      <c r="H8926">
        <v>18.316666666666666</v>
      </c>
      <c r="I8926">
        <v>0.6333333333333333</v>
      </c>
      <c r="J8926" t="s">
        <v>12102</v>
      </c>
      <c r="K8926" t="s">
        <v>7</v>
      </c>
      <c r="L8926" t="s">
        <v>12054</v>
      </c>
      <c r="M8926" t="s">
        <v>12066</v>
      </c>
    </row>
    <row r="8927" spans="1:13" x14ac:dyDescent="0.25">
      <c r="A8927">
        <v>34238</v>
      </c>
      <c r="B8927" t="s">
        <v>4234</v>
      </c>
      <c r="C8927">
        <v>36</v>
      </c>
      <c r="D8927">
        <v>11</v>
      </c>
      <c r="E8927" t="s">
        <v>38</v>
      </c>
      <c r="F8927">
        <v>150</v>
      </c>
      <c r="G8927">
        <v>0</v>
      </c>
      <c r="H8927">
        <v>0.6</v>
      </c>
      <c r="I8927">
        <v>2.5</v>
      </c>
      <c r="J8927" t="s">
        <v>12105</v>
      </c>
      <c r="K8927" t="s">
        <v>9</v>
      </c>
      <c r="L8927" t="s">
        <v>12054</v>
      </c>
      <c r="M8927" t="s">
        <v>12066</v>
      </c>
    </row>
    <row r="8928" spans="1:13" x14ac:dyDescent="0.25">
      <c r="A8928">
        <v>34234</v>
      </c>
      <c r="B8928" t="s">
        <v>4233</v>
      </c>
      <c r="C8928">
        <v>1769</v>
      </c>
      <c r="D8928">
        <v>11</v>
      </c>
      <c r="E8928" t="s">
        <v>13</v>
      </c>
      <c r="F8928">
        <v>153</v>
      </c>
      <c r="G8928">
        <v>0</v>
      </c>
      <c r="H8928">
        <v>29.483333333333334</v>
      </c>
      <c r="I8928">
        <v>2.5499999999999998</v>
      </c>
      <c r="J8928" t="s">
        <v>12102</v>
      </c>
      <c r="K8928" t="s">
        <v>9</v>
      </c>
      <c r="L8928" t="s">
        <v>12054</v>
      </c>
      <c r="M8928" t="s">
        <v>12066</v>
      </c>
    </row>
    <row r="8929" spans="1:13" x14ac:dyDescent="0.25">
      <c r="A8929">
        <v>34231</v>
      </c>
      <c r="B8929" t="s">
        <v>4232</v>
      </c>
      <c r="C8929">
        <v>832</v>
      </c>
      <c r="D8929">
        <v>11</v>
      </c>
      <c r="E8929" t="s">
        <v>38</v>
      </c>
      <c r="F8929">
        <v>65</v>
      </c>
      <c r="G8929">
        <v>0</v>
      </c>
      <c r="H8929">
        <v>13.866666666666667</v>
      </c>
      <c r="I8929">
        <v>1.0833333333333333</v>
      </c>
      <c r="J8929" t="s">
        <v>12105</v>
      </c>
      <c r="K8929" t="s">
        <v>9</v>
      </c>
      <c r="L8929" t="s">
        <v>12054</v>
      </c>
      <c r="M8929" t="s">
        <v>12066</v>
      </c>
    </row>
    <row r="8930" spans="1:13" x14ac:dyDescent="0.25">
      <c r="A8930">
        <v>34225</v>
      </c>
      <c r="B8930" t="s">
        <v>4231</v>
      </c>
      <c r="C8930">
        <v>1207</v>
      </c>
      <c r="D8930">
        <v>11</v>
      </c>
      <c r="E8930" t="s">
        <v>38</v>
      </c>
      <c r="F8930">
        <v>179</v>
      </c>
      <c r="G8930">
        <v>0</v>
      </c>
      <c r="H8930">
        <v>20.116666666666667</v>
      </c>
      <c r="I8930">
        <v>2.9833333333333334</v>
      </c>
      <c r="J8930" t="s">
        <v>12105</v>
      </c>
      <c r="K8930" t="s">
        <v>9</v>
      </c>
      <c r="L8930" t="s">
        <v>12054</v>
      </c>
      <c r="M8930" t="s">
        <v>12066</v>
      </c>
    </row>
    <row r="8931" spans="1:13" x14ac:dyDescent="0.25">
      <c r="A8931">
        <v>34223</v>
      </c>
      <c r="B8931" t="s">
        <v>4230</v>
      </c>
      <c r="C8931">
        <v>1478</v>
      </c>
      <c r="D8931">
        <v>10</v>
      </c>
      <c r="E8931" t="s">
        <v>13</v>
      </c>
      <c r="F8931">
        <v>34</v>
      </c>
      <c r="G8931">
        <v>0</v>
      </c>
      <c r="H8931">
        <v>24.633333333333333</v>
      </c>
      <c r="I8931">
        <v>0.56666666666666665</v>
      </c>
      <c r="J8931" t="s">
        <v>12102</v>
      </c>
      <c r="K8931" t="s">
        <v>7</v>
      </c>
      <c r="L8931" t="s">
        <v>12054</v>
      </c>
      <c r="M8931" t="s">
        <v>12066</v>
      </c>
    </row>
    <row r="8932" spans="1:13" x14ac:dyDescent="0.25">
      <c r="A8932">
        <v>34222</v>
      </c>
      <c r="B8932" t="s">
        <v>4229</v>
      </c>
      <c r="C8932">
        <v>1470</v>
      </c>
      <c r="D8932">
        <v>11</v>
      </c>
      <c r="E8932" t="s">
        <v>40</v>
      </c>
      <c r="F8932">
        <v>14</v>
      </c>
      <c r="G8932">
        <v>0</v>
      </c>
      <c r="H8932">
        <v>24.5</v>
      </c>
      <c r="I8932">
        <v>0.23333333333333334</v>
      </c>
      <c r="J8932" t="s">
        <v>12101</v>
      </c>
      <c r="K8932" t="s">
        <v>9</v>
      </c>
      <c r="L8932" t="s">
        <v>12046</v>
      </c>
      <c r="M8932" t="s">
        <v>12066</v>
      </c>
    </row>
    <row r="8933" spans="1:13" x14ac:dyDescent="0.25">
      <c r="A8933">
        <v>34211</v>
      </c>
      <c r="B8933" t="s">
        <v>4228</v>
      </c>
      <c r="C8933">
        <v>42</v>
      </c>
      <c r="D8933">
        <v>12</v>
      </c>
      <c r="E8933" t="s">
        <v>28</v>
      </c>
      <c r="F8933">
        <v>80</v>
      </c>
      <c r="G8933">
        <v>0</v>
      </c>
      <c r="H8933">
        <v>0.7</v>
      </c>
      <c r="I8933">
        <v>1.3333333333333333</v>
      </c>
      <c r="J8933" t="s">
        <v>12060</v>
      </c>
      <c r="K8933" t="s">
        <v>11</v>
      </c>
      <c r="L8933" t="s">
        <v>12042</v>
      </c>
      <c r="M8933" t="s">
        <v>12066</v>
      </c>
    </row>
    <row r="8934" spans="1:13" x14ac:dyDescent="0.25">
      <c r="A8934">
        <v>8933</v>
      </c>
      <c r="B8934" t="s">
        <v>1141</v>
      </c>
      <c r="C8934">
        <v>1104</v>
      </c>
      <c r="D8934">
        <v>12</v>
      </c>
      <c r="E8934" t="s">
        <v>40</v>
      </c>
      <c r="F8934">
        <v>136</v>
      </c>
      <c r="G8934">
        <v>0</v>
      </c>
      <c r="H8934">
        <v>18.399999999999999</v>
      </c>
      <c r="I8934">
        <v>2.2666666666666666</v>
      </c>
      <c r="J8934" t="s">
        <v>12101</v>
      </c>
      <c r="K8934" t="s">
        <v>11</v>
      </c>
      <c r="L8934" t="s">
        <v>12046</v>
      </c>
      <c r="M8934" t="s">
        <v>12066</v>
      </c>
    </row>
    <row r="8935" spans="1:13" x14ac:dyDescent="0.25">
      <c r="A8935">
        <v>34207</v>
      </c>
      <c r="B8935" t="s">
        <v>4227</v>
      </c>
      <c r="C8935">
        <v>241</v>
      </c>
      <c r="D8935">
        <v>10</v>
      </c>
      <c r="E8935" t="s">
        <v>17</v>
      </c>
      <c r="F8935">
        <v>46</v>
      </c>
      <c r="G8935">
        <v>0</v>
      </c>
      <c r="H8935">
        <v>4.0166666666666666</v>
      </c>
      <c r="I8935">
        <v>0.76666666666666672</v>
      </c>
      <c r="J8935" t="s">
        <v>12104</v>
      </c>
      <c r="K8935" t="s">
        <v>7</v>
      </c>
      <c r="L8935" t="s">
        <v>12060</v>
      </c>
      <c r="M8935" t="s">
        <v>12066</v>
      </c>
    </row>
    <row r="8936" spans="1:13" x14ac:dyDescent="0.25">
      <c r="A8936">
        <v>34203</v>
      </c>
      <c r="B8936" t="s">
        <v>4226</v>
      </c>
      <c r="C8936">
        <v>1176</v>
      </c>
      <c r="D8936">
        <v>11</v>
      </c>
      <c r="E8936" t="s">
        <v>55</v>
      </c>
      <c r="F8936">
        <v>289</v>
      </c>
      <c r="G8936">
        <v>0</v>
      </c>
      <c r="H8936">
        <v>19.600000000000001</v>
      </c>
      <c r="I8936">
        <v>4.8166666666666664</v>
      </c>
      <c r="J8936" t="s">
        <v>12103</v>
      </c>
      <c r="K8936" t="s">
        <v>9</v>
      </c>
      <c r="L8936" t="s">
        <v>12072</v>
      </c>
      <c r="M8936" t="s">
        <v>12066</v>
      </c>
    </row>
    <row r="8937" spans="1:13" x14ac:dyDescent="0.25">
      <c r="A8937">
        <v>8936</v>
      </c>
      <c r="B8937" t="s">
        <v>1142</v>
      </c>
      <c r="C8937">
        <v>1549</v>
      </c>
      <c r="D8937">
        <v>12</v>
      </c>
      <c r="E8937" t="s">
        <v>55</v>
      </c>
      <c r="F8937">
        <v>65</v>
      </c>
      <c r="G8937">
        <v>0</v>
      </c>
      <c r="H8937">
        <v>25.816666666666666</v>
      </c>
      <c r="I8937">
        <v>1.0833333333333333</v>
      </c>
      <c r="J8937" t="s">
        <v>12103</v>
      </c>
      <c r="K8937" t="s">
        <v>11</v>
      </c>
      <c r="L8937" t="s">
        <v>12072</v>
      </c>
      <c r="M8937" t="s">
        <v>12066</v>
      </c>
    </row>
    <row r="8938" spans="1:13" x14ac:dyDescent="0.25">
      <c r="A8938">
        <v>34201</v>
      </c>
      <c r="B8938" t="s">
        <v>4225</v>
      </c>
      <c r="C8938">
        <v>1388</v>
      </c>
      <c r="D8938">
        <v>12</v>
      </c>
      <c r="E8938" t="s">
        <v>38</v>
      </c>
      <c r="F8938">
        <v>109</v>
      </c>
      <c r="G8938">
        <v>0</v>
      </c>
      <c r="H8938">
        <v>23.133333333333333</v>
      </c>
      <c r="I8938">
        <v>1.8166666666666667</v>
      </c>
      <c r="J8938" t="s">
        <v>12105</v>
      </c>
      <c r="K8938" t="s">
        <v>11</v>
      </c>
      <c r="L8938" t="s">
        <v>12054</v>
      </c>
      <c r="M8938" t="s">
        <v>12066</v>
      </c>
    </row>
    <row r="8939" spans="1:13" x14ac:dyDescent="0.25">
      <c r="A8939">
        <v>34200</v>
      </c>
      <c r="B8939" t="s">
        <v>4224</v>
      </c>
      <c r="C8939">
        <v>970</v>
      </c>
      <c r="D8939">
        <v>12</v>
      </c>
      <c r="E8939" t="s">
        <v>17</v>
      </c>
      <c r="F8939">
        <v>287</v>
      </c>
      <c r="G8939">
        <v>0</v>
      </c>
      <c r="H8939">
        <v>16.166666666666668</v>
      </c>
      <c r="I8939">
        <v>4.7833333333333332</v>
      </c>
      <c r="J8939" t="s">
        <v>12104</v>
      </c>
      <c r="K8939" t="s">
        <v>11</v>
      </c>
      <c r="L8939" t="s">
        <v>12060</v>
      </c>
      <c r="M8939" t="s">
        <v>12066</v>
      </c>
    </row>
    <row r="8940" spans="1:13" x14ac:dyDescent="0.25">
      <c r="A8940">
        <v>8939</v>
      </c>
      <c r="B8940" t="s">
        <v>1143</v>
      </c>
      <c r="C8940">
        <v>859</v>
      </c>
      <c r="D8940">
        <v>10</v>
      </c>
      <c r="E8940" t="s">
        <v>40</v>
      </c>
      <c r="F8940">
        <v>278</v>
      </c>
      <c r="G8940">
        <v>0</v>
      </c>
      <c r="H8940">
        <v>14.316666666666666</v>
      </c>
      <c r="I8940">
        <v>4.6333333333333337</v>
      </c>
      <c r="J8940" t="s">
        <v>12101</v>
      </c>
      <c r="K8940" t="s">
        <v>7</v>
      </c>
      <c r="L8940" t="s">
        <v>12046</v>
      </c>
      <c r="M8940" t="s">
        <v>12066</v>
      </c>
    </row>
    <row r="8941" spans="1:13" x14ac:dyDescent="0.25">
      <c r="A8941">
        <v>34199</v>
      </c>
      <c r="B8941" t="s">
        <v>4223</v>
      </c>
      <c r="C8941">
        <v>1537</v>
      </c>
      <c r="D8941">
        <v>11</v>
      </c>
      <c r="E8941" t="s">
        <v>13</v>
      </c>
      <c r="F8941">
        <v>147</v>
      </c>
      <c r="G8941">
        <v>1</v>
      </c>
      <c r="H8941">
        <v>25.616666666666667</v>
      </c>
      <c r="I8941">
        <v>2.4500000000000002</v>
      </c>
      <c r="J8941" t="s">
        <v>12102</v>
      </c>
      <c r="K8941" t="s">
        <v>9</v>
      </c>
      <c r="L8941" t="s">
        <v>12054</v>
      </c>
      <c r="M8941" t="s">
        <v>12066</v>
      </c>
    </row>
    <row r="8942" spans="1:13" x14ac:dyDescent="0.25">
      <c r="A8942">
        <v>34190</v>
      </c>
      <c r="B8942" t="s">
        <v>4222</v>
      </c>
      <c r="C8942">
        <v>471</v>
      </c>
      <c r="D8942">
        <v>11</v>
      </c>
      <c r="E8942" t="s">
        <v>38</v>
      </c>
      <c r="F8942">
        <v>246</v>
      </c>
      <c r="G8942">
        <v>0</v>
      </c>
      <c r="H8942">
        <v>7.85</v>
      </c>
      <c r="I8942">
        <v>4.0999999999999996</v>
      </c>
      <c r="J8942" t="s">
        <v>12105</v>
      </c>
      <c r="K8942" t="s">
        <v>9</v>
      </c>
      <c r="L8942" t="s">
        <v>12054</v>
      </c>
      <c r="M8942" t="s">
        <v>12066</v>
      </c>
    </row>
    <row r="8943" spans="1:13" x14ac:dyDescent="0.25">
      <c r="A8943">
        <v>34185</v>
      </c>
      <c r="B8943" t="s">
        <v>4221</v>
      </c>
      <c r="C8943">
        <v>794</v>
      </c>
      <c r="D8943">
        <v>11</v>
      </c>
      <c r="E8943" t="s">
        <v>40</v>
      </c>
      <c r="F8943">
        <v>200</v>
      </c>
      <c r="G8943">
        <v>0</v>
      </c>
      <c r="H8943">
        <v>13.233333333333333</v>
      </c>
      <c r="I8943">
        <v>3.3333333333333335</v>
      </c>
      <c r="J8943" t="s">
        <v>12101</v>
      </c>
      <c r="K8943" t="s">
        <v>9</v>
      </c>
      <c r="L8943" t="s">
        <v>12046</v>
      </c>
      <c r="M8943" t="s">
        <v>12066</v>
      </c>
    </row>
    <row r="8944" spans="1:13" x14ac:dyDescent="0.25">
      <c r="A8944">
        <v>8943</v>
      </c>
      <c r="B8944" t="s">
        <v>1144</v>
      </c>
      <c r="C8944">
        <v>881</v>
      </c>
      <c r="D8944">
        <v>10</v>
      </c>
      <c r="E8944" t="s">
        <v>13</v>
      </c>
      <c r="F8944">
        <v>111</v>
      </c>
      <c r="G8944">
        <v>0</v>
      </c>
      <c r="H8944">
        <v>14.683333333333334</v>
      </c>
      <c r="I8944">
        <v>1.85</v>
      </c>
      <c r="J8944" t="s">
        <v>12102</v>
      </c>
      <c r="K8944" t="s">
        <v>7</v>
      </c>
      <c r="L8944" t="s">
        <v>12054</v>
      </c>
      <c r="M8944" t="s">
        <v>12066</v>
      </c>
    </row>
    <row r="8945" spans="1:13" x14ac:dyDescent="0.25">
      <c r="A8945">
        <v>34179</v>
      </c>
      <c r="B8945" t="s">
        <v>4220</v>
      </c>
      <c r="C8945">
        <v>141</v>
      </c>
      <c r="D8945">
        <v>11</v>
      </c>
      <c r="E8945" t="s">
        <v>17</v>
      </c>
      <c r="F8945">
        <v>219</v>
      </c>
      <c r="G8945">
        <v>0</v>
      </c>
      <c r="H8945">
        <v>2.35</v>
      </c>
      <c r="I8945">
        <v>3.65</v>
      </c>
      <c r="J8945" t="s">
        <v>12104</v>
      </c>
      <c r="K8945" t="s">
        <v>9</v>
      </c>
      <c r="L8945" t="s">
        <v>12060</v>
      </c>
      <c r="M8945" t="s">
        <v>12066</v>
      </c>
    </row>
    <row r="8946" spans="1:13" x14ac:dyDescent="0.25">
      <c r="A8946">
        <v>34163</v>
      </c>
      <c r="B8946" t="s">
        <v>4219</v>
      </c>
      <c r="C8946">
        <v>1522</v>
      </c>
      <c r="D8946">
        <v>12</v>
      </c>
      <c r="E8946" t="s">
        <v>55</v>
      </c>
      <c r="F8946">
        <v>238</v>
      </c>
      <c r="G8946">
        <v>0</v>
      </c>
      <c r="H8946">
        <v>25.366666666666667</v>
      </c>
      <c r="I8946">
        <v>3.9666666666666668</v>
      </c>
      <c r="J8946" t="s">
        <v>12103</v>
      </c>
      <c r="K8946" t="s">
        <v>11</v>
      </c>
      <c r="L8946" t="s">
        <v>12072</v>
      </c>
      <c r="M8946" t="s">
        <v>12066</v>
      </c>
    </row>
    <row r="8947" spans="1:13" x14ac:dyDescent="0.25">
      <c r="A8947">
        <v>8946</v>
      </c>
      <c r="B8947" t="s">
        <v>1145</v>
      </c>
      <c r="C8947">
        <v>854</v>
      </c>
      <c r="D8947">
        <v>11</v>
      </c>
      <c r="E8947" t="s">
        <v>38</v>
      </c>
      <c r="F8947">
        <v>276</v>
      </c>
      <c r="G8947">
        <v>0</v>
      </c>
      <c r="H8947">
        <v>14.233333333333333</v>
      </c>
      <c r="I8947">
        <v>4.5999999999999996</v>
      </c>
      <c r="J8947" t="s">
        <v>12105</v>
      </c>
      <c r="K8947" t="s">
        <v>9</v>
      </c>
      <c r="L8947" t="s">
        <v>12054</v>
      </c>
      <c r="M8947" t="s">
        <v>12066</v>
      </c>
    </row>
    <row r="8948" spans="1:13" x14ac:dyDescent="0.25">
      <c r="A8948">
        <v>34156</v>
      </c>
      <c r="B8948" t="s">
        <v>4218</v>
      </c>
      <c r="C8948">
        <v>566</v>
      </c>
      <c r="D8948">
        <v>11</v>
      </c>
      <c r="E8948" t="s">
        <v>17</v>
      </c>
      <c r="F8948">
        <v>173</v>
      </c>
      <c r="G8948">
        <v>0</v>
      </c>
      <c r="H8948">
        <v>9.4333333333333336</v>
      </c>
      <c r="I8948">
        <v>2.8833333333333333</v>
      </c>
      <c r="J8948" t="s">
        <v>12104</v>
      </c>
      <c r="K8948" t="s">
        <v>9</v>
      </c>
      <c r="L8948" t="s">
        <v>12060</v>
      </c>
      <c r="M8948" t="s">
        <v>12066</v>
      </c>
    </row>
    <row r="8949" spans="1:13" x14ac:dyDescent="0.25">
      <c r="A8949">
        <v>34150</v>
      </c>
      <c r="B8949" t="s">
        <v>4217</v>
      </c>
      <c r="C8949">
        <v>1124</v>
      </c>
      <c r="D8949">
        <v>10</v>
      </c>
      <c r="E8949" t="s">
        <v>17</v>
      </c>
      <c r="F8949">
        <v>10</v>
      </c>
      <c r="G8949">
        <v>0</v>
      </c>
      <c r="H8949">
        <v>18.733333333333334</v>
      </c>
      <c r="I8949">
        <v>0.16666666666666666</v>
      </c>
      <c r="J8949" t="s">
        <v>12104</v>
      </c>
      <c r="K8949" t="s">
        <v>7</v>
      </c>
      <c r="L8949" t="s">
        <v>12060</v>
      </c>
      <c r="M8949" t="s">
        <v>12066</v>
      </c>
    </row>
    <row r="8950" spans="1:13" x14ac:dyDescent="0.25">
      <c r="A8950">
        <v>34148</v>
      </c>
      <c r="B8950" t="s">
        <v>4216</v>
      </c>
      <c r="C8950">
        <v>1577</v>
      </c>
      <c r="D8950">
        <v>12</v>
      </c>
      <c r="E8950" t="s">
        <v>13</v>
      </c>
      <c r="F8950">
        <v>171</v>
      </c>
      <c r="G8950">
        <v>0</v>
      </c>
      <c r="H8950">
        <v>26.283333333333335</v>
      </c>
      <c r="I8950">
        <v>2.85</v>
      </c>
      <c r="J8950" t="s">
        <v>12102</v>
      </c>
      <c r="K8950" t="s">
        <v>11</v>
      </c>
      <c r="L8950" t="s">
        <v>12054</v>
      </c>
      <c r="M8950" t="s">
        <v>12066</v>
      </c>
    </row>
    <row r="8951" spans="1:13" x14ac:dyDescent="0.25">
      <c r="A8951">
        <v>8950</v>
      </c>
      <c r="B8951" t="s">
        <v>1146</v>
      </c>
      <c r="C8951">
        <v>659</v>
      </c>
      <c r="D8951">
        <v>10</v>
      </c>
      <c r="E8951" t="s">
        <v>40</v>
      </c>
      <c r="F8951">
        <v>68</v>
      </c>
      <c r="G8951">
        <v>0</v>
      </c>
      <c r="H8951">
        <v>10.983333333333333</v>
      </c>
      <c r="I8951">
        <v>1.1333333333333333</v>
      </c>
      <c r="J8951" t="s">
        <v>12101</v>
      </c>
      <c r="K8951" t="s">
        <v>7</v>
      </c>
      <c r="L8951" t="s">
        <v>12046</v>
      </c>
      <c r="M8951" t="s">
        <v>12066</v>
      </c>
    </row>
    <row r="8952" spans="1:13" x14ac:dyDescent="0.25">
      <c r="A8952">
        <v>34147</v>
      </c>
      <c r="B8952" t="s">
        <v>4215</v>
      </c>
      <c r="C8952">
        <v>1239</v>
      </c>
      <c r="D8952">
        <v>10</v>
      </c>
      <c r="E8952" t="s">
        <v>17</v>
      </c>
      <c r="F8952">
        <v>167</v>
      </c>
      <c r="G8952">
        <v>0</v>
      </c>
      <c r="H8952">
        <v>20.65</v>
      </c>
      <c r="I8952">
        <v>2.7833333333333332</v>
      </c>
      <c r="J8952" t="s">
        <v>12104</v>
      </c>
      <c r="K8952" t="s">
        <v>7</v>
      </c>
      <c r="L8952" t="s">
        <v>12060</v>
      </c>
      <c r="M8952" t="s">
        <v>12066</v>
      </c>
    </row>
    <row r="8953" spans="1:13" x14ac:dyDescent="0.25">
      <c r="A8953">
        <v>34132</v>
      </c>
      <c r="B8953" t="s">
        <v>4214</v>
      </c>
      <c r="C8953">
        <v>1262</v>
      </c>
      <c r="D8953">
        <v>10</v>
      </c>
      <c r="E8953" t="s">
        <v>38</v>
      </c>
      <c r="F8953">
        <v>282</v>
      </c>
      <c r="G8953">
        <v>0</v>
      </c>
      <c r="H8953">
        <v>21.033333333333335</v>
      </c>
      <c r="I8953">
        <v>4.7</v>
      </c>
      <c r="J8953" t="s">
        <v>12105</v>
      </c>
      <c r="K8953" t="s">
        <v>7</v>
      </c>
      <c r="L8953" t="s">
        <v>12054</v>
      </c>
      <c r="M8953" t="s">
        <v>12066</v>
      </c>
    </row>
    <row r="8954" spans="1:13" x14ac:dyDescent="0.25">
      <c r="A8954">
        <v>34131</v>
      </c>
      <c r="B8954" t="s">
        <v>4213</v>
      </c>
      <c r="C8954">
        <v>168</v>
      </c>
      <c r="D8954">
        <v>10</v>
      </c>
      <c r="E8954" t="s">
        <v>17</v>
      </c>
      <c r="F8954">
        <v>59</v>
      </c>
      <c r="G8954">
        <v>1</v>
      </c>
      <c r="H8954">
        <v>2.8</v>
      </c>
      <c r="I8954">
        <v>0.98333333333333328</v>
      </c>
      <c r="J8954" t="s">
        <v>12104</v>
      </c>
      <c r="K8954" t="s">
        <v>7</v>
      </c>
      <c r="L8954" t="s">
        <v>12060</v>
      </c>
      <c r="M8954" t="s">
        <v>12066</v>
      </c>
    </row>
    <row r="8955" spans="1:13" x14ac:dyDescent="0.25">
      <c r="A8955">
        <v>34125</v>
      </c>
      <c r="B8955" t="s">
        <v>4212</v>
      </c>
      <c r="C8955">
        <v>401</v>
      </c>
      <c r="D8955">
        <v>11</v>
      </c>
      <c r="E8955" t="s">
        <v>17</v>
      </c>
      <c r="F8955">
        <v>186</v>
      </c>
      <c r="G8955">
        <v>0</v>
      </c>
      <c r="H8955">
        <v>6.6833333333333336</v>
      </c>
      <c r="I8955">
        <v>3.1</v>
      </c>
      <c r="J8955" t="s">
        <v>12104</v>
      </c>
      <c r="K8955" t="s">
        <v>9</v>
      </c>
      <c r="L8955" t="s">
        <v>12060</v>
      </c>
      <c r="M8955" t="s">
        <v>12066</v>
      </c>
    </row>
    <row r="8956" spans="1:13" x14ac:dyDescent="0.25">
      <c r="A8956">
        <v>34113</v>
      </c>
      <c r="B8956" t="s">
        <v>4211</v>
      </c>
      <c r="C8956">
        <v>1252</v>
      </c>
      <c r="D8956">
        <v>10</v>
      </c>
      <c r="E8956" t="s">
        <v>38</v>
      </c>
      <c r="F8956">
        <v>118</v>
      </c>
      <c r="G8956">
        <v>0</v>
      </c>
      <c r="H8956">
        <v>20.866666666666667</v>
      </c>
      <c r="I8956">
        <v>1.9666666666666666</v>
      </c>
      <c r="J8956" t="s">
        <v>12105</v>
      </c>
      <c r="K8956" t="s">
        <v>7</v>
      </c>
      <c r="L8956" t="s">
        <v>12054</v>
      </c>
      <c r="M8956" t="s">
        <v>12066</v>
      </c>
    </row>
    <row r="8957" spans="1:13" x14ac:dyDescent="0.25">
      <c r="A8957">
        <v>34110</v>
      </c>
      <c r="B8957" t="s">
        <v>4210</v>
      </c>
      <c r="C8957">
        <v>1259</v>
      </c>
      <c r="D8957">
        <v>12</v>
      </c>
      <c r="E8957" t="s">
        <v>55</v>
      </c>
      <c r="F8957">
        <v>116</v>
      </c>
      <c r="G8957">
        <v>0</v>
      </c>
      <c r="H8957">
        <v>20.983333333333334</v>
      </c>
      <c r="I8957">
        <v>1.9333333333333333</v>
      </c>
      <c r="J8957" t="s">
        <v>12103</v>
      </c>
      <c r="K8957" t="s">
        <v>11</v>
      </c>
      <c r="L8957" t="s">
        <v>12072</v>
      </c>
      <c r="M8957" t="s">
        <v>12066</v>
      </c>
    </row>
    <row r="8958" spans="1:13" x14ac:dyDescent="0.25">
      <c r="A8958">
        <v>34109</v>
      </c>
      <c r="B8958" t="s">
        <v>4209</v>
      </c>
      <c r="C8958">
        <v>1269</v>
      </c>
      <c r="D8958">
        <v>10</v>
      </c>
      <c r="E8958" t="s">
        <v>55</v>
      </c>
      <c r="F8958">
        <v>32</v>
      </c>
      <c r="G8958">
        <v>0</v>
      </c>
      <c r="H8958">
        <v>21.15</v>
      </c>
      <c r="I8958">
        <v>0.53333333333333333</v>
      </c>
      <c r="J8958" t="s">
        <v>12103</v>
      </c>
      <c r="K8958" t="s">
        <v>7</v>
      </c>
      <c r="L8958" t="s">
        <v>12072</v>
      </c>
      <c r="M8958" t="s">
        <v>12066</v>
      </c>
    </row>
    <row r="8959" spans="1:13" x14ac:dyDescent="0.25">
      <c r="A8959">
        <v>34101</v>
      </c>
      <c r="B8959" t="s">
        <v>4208</v>
      </c>
      <c r="C8959">
        <v>206</v>
      </c>
      <c r="D8959">
        <v>10</v>
      </c>
      <c r="E8959" t="s">
        <v>40</v>
      </c>
      <c r="F8959">
        <v>225</v>
      </c>
      <c r="G8959">
        <v>0</v>
      </c>
      <c r="H8959">
        <v>3.4333333333333331</v>
      </c>
      <c r="I8959">
        <v>3.75</v>
      </c>
      <c r="J8959" t="s">
        <v>12101</v>
      </c>
      <c r="K8959" t="s">
        <v>7</v>
      </c>
      <c r="L8959" t="s">
        <v>12046</v>
      </c>
      <c r="M8959" t="s">
        <v>12066</v>
      </c>
    </row>
    <row r="8960" spans="1:13" x14ac:dyDescent="0.25">
      <c r="A8960">
        <v>34098</v>
      </c>
      <c r="B8960" t="s">
        <v>4207</v>
      </c>
      <c r="C8960">
        <v>297</v>
      </c>
      <c r="D8960">
        <v>10</v>
      </c>
      <c r="E8960" t="s">
        <v>38</v>
      </c>
      <c r="F8960">
        <v>80</v>
      </c>
      <c r="G8960">
        <v>0</v>
      </c>
      <c r="H8960">
        <v>4.95</v>
      </c>
      <c r="I8960">
        <v>1.3333333333333333</v>
      </c>
      <c r="J8960" t="s">
        <v>12105</v>
      </c>
      <c r="K8960" t="s">
        <v>7</v>
      </c>
      <c r="L8960" t="s">
        <v>12054</v>
      </c>
      <c r="M8960" t="s">
        <v>12066</v>
      </c>
    </row>
    <row r="8961" spans="1:13" x14ac:dyDescent="0.25">
      <c r="A8961">
        <v>34091</v>
      </c>
      <c r="B8961" t="s">
        <v>4206</v>
      </c>
      <c r="C8961">
        <v>1661</v>
      </c>
      <c r="D8961">
        <v>11</v>
      </c>
      <c r="E8961" t="s">
        <v>17</v>
      </c>
      <c r="F8961">
        <v>287</v>
      </c>
      <c r="G8961">
        <v>0</v>
      </c>
      <c r="H8961">
        <v>27.683333333333334</v>
      </c>
      <c r="I8961">
        <v>4.7833333333333332</v>
      </c>
      <c r="J8961" t="s">
        <v>12104</v>
      </c>
      <c r="K8961" t="s">
        <v>9</v>
      </c>
      <c r="L8961" t="s">
        <v>12060</v>
      </c>
      <c r="M8961" t="s">
        <v>12066</v>
      </c>
    </row>
    <row r="8962" spans="1:13" x14ac:dyDescent="0.25">
      <c r="A8962">
        <v>34074</v>
      </c>
      <c r="B8962" t="s">
        <v>4205</v>
      </c>
      <c r="C8962">
        <v>1546</v>
      </c>
      <c r="D8962">
        <v>12</v>
      </c>
      <c r="E8962" t="s">
        <v>38</v>
      </c>
      <c r="F8962">
        <v>253</v>
      </c>
      <c r="G8962">
        <v>0</v>
      </c>
      <c r="H8962">
        <v>25.766666666666666</v>
      </c>
      <c r="I8962">
        <v>4.2166666666666668</v>
      </c>
      <c r="J8962" t="s">
        <v>12105</v>
      </c>
      <c r="K8962" t="s">
        <v>11</v>
      </c>
      <c r="L8962" t="s">
        <v>12054</v>
      </c>
      <c r="M8962" t="s">
        <v>12066</v>
      </c>
    </row>
    <row r="8963" spans="1:13" x14ac:dyDescent="0.25">
      <c r="A8963">
        <v>8962</v>
      </c>
      <c r="B8963" t="s">
        <v>1147</v>
      </c>
      <c r="C8963">
        <v>607</v>
      </c>
      <c r="D8963">
        <v>12</v>
      </c>
      <c r="E8963" t="s">
        <v>55</v>
      </c>
      <c r="F8963">
        <v>47</v>
      </c>
      <c r="G8963">
        <v>0</v>
      </c>
      <c r="H8963">
        <v>10.116666666666667</v>
      </c>
      <c r="I8963">
        <v>0.78333333333333333</v>
      </c>
      <c r="J8963" t="s">
        <v>12103</v>
      </c>
      <c r="K8963" t="s">
        <v>11</v>
      </c>
      <c r="L8963" t="s">
        <v>12072</v>
      </c>
      <c r="M8963" t="s">
        <v>12066</v>
      </c>
    </row>
    <row r="8964" spans="1:13" x14ac:dyDescent="0.25">
      <c r="A8964">
        <v>34071</v>
      </c>
      <c r="B8964" t="s">
        <v>4204</v>
      </c>
      <c r="C8964">
        <v>1547</v>
      </c>
      <c r="D8964">
        <v>12</v>
      </c>
      <c r="E8964" t="s">
        <v>13</v>
      </c>
      <c r="F8964">
        <v>0</v>
      </c>
      <c r="G8964">
        <v>0</v>
      </c>
      <c r="H8964">
        <v>25.783333333333335</v>
      </c>
      <c r="I8964">
        <v>0</v>
      </c>
      <c r="J8964" t="s">
        <v>12102</v>
      </c>
      <c r="K8964" t="s">
        <v>11</v>
      </c>
      <c r="L8964" t="s">
        <v>12054</v>
      </c>
      <c r="M8964" t="s">
        <v>12066</v>
      </c>
    </row>
    <row r="8965" spans="1:13" x14ac:dyDescent="0.25">
      <c r="A8965">
        <v>34068</v>
      </c>
      <c r="B8965" t="s">
        <v>4203</v>
      </c>
      <c r="C8965">
        <v>975</v>
      </c>
      <c r="D8965">
        <v>11</v>
      </c>
      <c r="E8965" t="s">
        <v>55</v>
      </c>
      <c r="F8965">
        <v>130</v>
      </c>
      <c r="G8965">
        <v>0</v>
      </c>
      <c r="H8965">
        <v>16.25</v>
      </c>
      <c r="I8965">
        <v>2.1666666666666665</v>
      </c>
      <c r="J8965" t="s">
        <v>12103</v>
      </c>
      <c r="K8965" t="s">
        <v>9</v>
      </c>
      <c r="L8965" t="s">
        <v>12072</v>
      </c>
      <c r="M8965" t="s">
        <v>12066</v>
      </c>
    </row>
    <row r="8966" spans="1:13" x14ac:dyDescent="0.25">
      <c r="A8966">
        <v>34065</v>
      </c>
      <c r="B8966" t="s">
        <v>4202</v>
      </c>
      <c r="C8966">
        <v>1524</v>
      </c>
      <c r="D8966">
        <v>11</v>
      </c>
      <c r="E8966" t="s">
        <v>28</v>
      </c>
      <c r="F8966">
        <v>194</v>
      </c>
      <c r="G8966">
        <v>0</v>
      </c>
      <c r="H8966">
        <v>25.4</v>
      </c>
      <c r="I8966">
        <v>3.2333333333333334</v>
      </c>
      <c r="J8966" t="s">
        <v>12060</v>
      </c>
      <c r="K8966" t="s">
        <v>9</v>
      </c>
      <c r="L8966" t="s">
        <v>12042</v>
      </c>
      <c r="M8966" t="s">
        <v>12066</v>
      </c>
    </row>
    <row r="8967" spans="1:13" x14ac:dyDescent="0.25">
      <c r="A8967">
        <v>34058</v>
      </c>
      <c r="B8967" t="s">
        <v>4201</v>
      </c>
      <c r="C8967">
        <v>1506</v>
      </c>
      <c r="D8967">
        <v>10</v>
      </c>
      <c r="E8967" t="s">
        <v>38</v>
      </c>
      <c r="F8967">
        <v>110</v>
      </c>
      <c r="G8967">
        <v>0</v>
      </c>
      <c r="H8967">
        <v>25.1</v>
      </c>
      <c r="I8967">
        <v>1.8333333333333333</v>
      </c>
      <c r="J8967" t="s">
        <v>12105</v>
      </c>
      <c r="K8967" t="s">
        <v>7</v>
      </c>
      <c r="L8967" t="s">
        <v>12054</v>
      </c>
      <c r="M8967" t="s">
        <v>12066</v>
      </c>
    </row>
    <row r="8968" spans="1:13" x14ac:dyDescent="0.25">
      <c r="A8968">
        <v>34031</v>
      </c>
      <c r="B8968" t="s">
        <v>4200</v>
      </c>
      <c r="C8968">
        <v>242</v>
      </c>
      <c r="D8968">
        <v>10</v>
      </c>
      <c r="E8968" t="s">
        <v>38</v>
      </c>
      <c r="F8968">
        <v>246</v>
      </c>
      <c r="G8968">
        <v>0</v>
      </c>
      <c r="H8968">
        <v>4.0333333333333332</v>
      </c>
      <c r="I8968">
        <v>4.0999999999999996</v>
      </c>
      <c r="J8968" t="s">
        <v>12105</v>
      </c>
      <c r="K8968" t="s">
        <v>7</v>
      </c>
      <c r="L8968" t="s">
        <v>12054</v>
      </c>
      <c r="M8968" t="s">
        <v>12066</v>
      </c>
    </row>
    <row r="8969" spans="1:13" x14ac:dyDescent="0.25">
      <c r="A8969">
        <v>34025</v>
      </c>
      <c r="B8969" t="s">
        <v>4199</v>
      </c>
      <c r="C8969">
        <v>1087</v>
      </c>
      <c r="D8969">
        <v>10</v>
      </c>
      <c r="E8969" t="s">
        <v>13</v>
      </c>
      <c r="F8969">
        <v>186</v>
      </c>
      <c r="G8969">
        <v>0</v>
      </c>
      <c r="H8969">
        <v>18.116666666666667</v>
      </c>
      <c r="I8969">
        <v>3.1</v>
      </c>
      <c r="J8969" t="s">
        <v>12102</v>
      </c>
      <c r="K8969" t="s">
        <v>7</v>
      </c>
      <c r="L8969" t="s">
        <v>12054</v>
      </c>
      <c r="M8969" t="s">
        <v>12066</v>
      </c>
    </row>
    <row r="8970" spans="1:13" x14ac:dyDescent="0.25">
      <c r="A8970">
        <v>34009</v>
      </c>
      <c r="B8970" t="s">
        <v>4198</v>
      </c>
      <c r="C8970">
        <v>1119</v>
      </c>
      <c r="D8970">
        <v>10</v>
      </c>
      <c r="E8970" t="s">
        <v>28</v>
      </c>
      <c r="F8970">
        <v>102</v>
      </c>
      <c r="G8970">
        <v>0</v>
      </c>
      <c r="H8970">
        <v>18.649999999999999</v>
      </c>
      <c r="I8970">
        <v>1.7</v>
      </c>
      <c r="J8970" t="s">
        <v>12060</v>
      </c>
      <c r="K8970" t="s">
        <v>7</v>
      </c>
      <c r="L8970" t="s">
        <v>12042</v>
      </c>
      <c r="M8970" t="s">
        <v>12066</v>
      </c>
    </row>
    <row r="8971" spans="1:13" x14ac:dyDescent="0.25">
      <c r="A8971">
        <v>34003</v>
      </c>
      <c r="B8971" t="s">
        <v>4197</v>
      </c>
      <c r="C8971">
        <v>1749</v>
      </c>
      <c r="D8971">
        <v>11</v>
      </c>
      <c r="E8971" t="s">
        <v>17</v>
      </c>
      <c r="F8971">
        <v>115</v>
      </c>
      <c r="G8971">
        <v>0</v>
      </c>
      <c r="H8971">
        <v>29.15</v>
      </c>
      <c r="I8971">
        <v>1.9166666666666667</v>
      </c>
      <c r="J8971" t="s">
        <v>12104</v>
      </c>
      <c r="K8971" t="s">
        <v>9</v>
      </c>
      <c r="L8971" t="s">
        <v>12060</v>
      </c>
      <c r="M8971" t="s">
        <v>12066</v>
      </c>
    </row>
    <row r="8972" spans="1:13" x14ac:dyDescent="0.25">
      <c r="A8972">
        <v>33991</v>
      </c>
      <c r="B8972" t="s">
        <v>4196</v>
      </c>
      <c r="C8972">
        <v>1235</v>
      </c>
      <c r="D8972">
        <v>10</v>
      </c>
      <c r="E8972" t="s">
        <v>40</v>
      </c>
      <c r="F8972">
        <v>291</v>
      </c>
      <c r="G8972">
        <v>0</v>
      </c>
      <c r="H8972">
        <v>20.583333333333332</v>
      </c>
      <c r="I8972">
        <v>4.8499999999999996</v>
      </c>
      <c r="J8972" t="s">
        <v>12101</v>
      </c>
      <c r="K8972" t="s">
        <v>7</v>
      </c>
      <c r="L8972" t="s">
        <v>12046</v>
      </c>
      <c r="M8972" t="s">
        <v>12066</v>
      </c>
    </row>
    <row r="8973" spans="1:13" x14ac:dyDescent="0.25">
      <c r="A8973">
        <v>33989</v>
      </c>
      <c r="B8973" t="s">
        <v>4195</v>
      </c>
      <c r="C8973">
        <v>1678</v>
      </c>
      <c r="D8973">
        <v>10</v>
      </c>
      <c r="E8973" t="s">
        <v>28</v>
      </c>
      <c r="F8973">
        <v>104</v>
      </c>
      <c r="G8973">
        <v>1</v>
      </c>
      <c r="H8973">
        <v>27.966666666666665</v>
      </c>
      <c r="I8973">
        <v>1.7333333333333334</v>
      </c>
      <c r="J8973" t="s">
        <v>12060</v>
      </c>
      <c r="K8973" t="s">
        <v>7</v>
      </c>
      <c r="L8973" t="s">
        <v>12042</v>
      </c>
      <c r="M8973" t="s">
        <v>12066</v>
      </c>
    </row>
    <row r="8974" spans="1:13" x14ac:dyDescent="0.25">
      <c r="A8974">
        <v>33983</v>
      </c>
      <c r="B8974" t="s">
        <v>4194</v>
      </c>
      <c r="C8974">
        <v>1246</v>
      </c>
      <c r="D8974">
        <v>11</v>
      </c>
      <c r="E8974" t="s">
        <v>17</v>
      </c>
      <c r="F8974">
        <v>65</v>
      </c>
      <c r="G8974">
        <v>0</v>
      </c>
      <c r="H8974">
        <v>20.766666666666666</v>
      </c>
      <c r="I8974">
        <v>1.0833333333333333</v>
      </c>
      <c r="J8974" t="s">
        <v>12104</v>
      </c>
      <c r="K8974" t="s">
        <v>9</v>
      </c>
      <c r="L8974" t="s">
        <v>12060</v>
      </c>
      <c r="M8974" t="s">
        <v>12066</v>
      </c>
    </row>
    <row r="8975" spans="1:13" x14ac:dyDescent="0.25">
      <c r="A8975">
        <v>8974</v>
      </c>
      <c r="B8975" t="s">
        <v>1148</v>
      </c>
      <c r="C8975">
        <v>1106</v>
      </c>
      <c r="D8975">
        <v>11</v>
      </c>
      <c r="E8975" t="s">
        <v>40</v>
      </c>
      <c r="F8975">
        <v>145</v>
      </c>
      <c r="G8975">
        <v>0</v>
      </c>
      <c r="H8975">
        <v>18.433333333333334</v>
      </c>
      <c r="I8975">
        <v>2.4166666666666665</v>
      </c>
      <c r="J8975" t="s">
        <v>12101</v>
      </c>
      <c r="K8975" t="s">
        <v>9</v>
      </c>
      <c r="L8975" t="s">
        <v>12046</v>
      </c>
      <c r="M8975" t="s">
        <v>12066</v>
      </c>
    </row>
    <row r="8976" spans="1:13" x14ac:dyDescent="0.25">
      <c r="A8976">
        <v>33978</v>
      </c>
      <c r="B8976" t="s">
        <v>4193</v>
      </c>
      <c r="C8976">
        <v>1423</v>
      </c>
      <c r="D8976">
        <v>12</v>
      </c>
      <c r="E8976" t="s">
        <v>28</v>
      </c>
      <c r="F8976">
        <v>10</v>
      </c>
      <c r="G8976">
        <v>0</v>
      </c>
      <c r="H8976">
        <v>23.716666666666665</v>
      </c>
      <c r="I8976">
        <v>0.16666666666666666</v>
      </c>
      <c r="J8976" t="s">
        <v>12060</v>
      </c>
      <c r="K8976" t="s">
        <v>11</v>
      </c>
      <c r="L8976" t="s">
        <v>12042</v>
      </c>
      <c r="M8976" t="s">
        <v>12066</v>
      </c>
    </row>
    <row r="8977" spans="1:13" x14ac:dyDescent="0.25">
      <c r="A8977">
        <v>33973</v>
      </c>
      <c r="B8977" t="s">
        <v>4192</v>
      </c>
      <c r="C8977">
        <v>1732</v>
      </c>
      <c r="D8977">
        <v>11</v>
      </c>
      <c r="E8977" t="s">
        <v>55</v>
      </c>
      <c r="F8977">
        <v>83</v>
      </c>
      <c r="G8977">
        <v>0</v>
      </c>
      <c r="H8977">
        <v>28.866666666666667</v>
      </c>
      <c r="I8977">
        <v>1.3833333333333333</v>
      </c>
      <c r="J8977" t="s">
        <v>12103</v>
      </c>
      <c r="K8977" t="s">
        <v>9</v>
      </c>
      <c r="L8977" t="s">
        <v>12072</v>
      </c>
      <c r="M8977" t="s">
        <v>12066</v>
      </c>
    </row>
    <row r="8978" spans="1:13" x14ac:dyDescent="0.25">
      <c r="A8978">
        <v>33972</v>
      </c>
      <c r="B8978" t="s">
        <v>4191</v>
      </c>
      <c r="C8978">
        <v>1509</v>
      </c>
      <c r="D8978">
        <v>12</v>
      </c>
      <c r="E8978" t="s">
        <v>13</v>
      </c>
      <c r="F8978">
        <v>284</v>
      </c>
      <c r="G8978">
        <v>0</v>
      </c>
      <c r="H8978">
        <v>25.15</v>
      </c>
      <c r="I8978">
        <v>4.7333333333333334</v>
      </c>
      <c r="J8978" t="s">
        <v>12102</v>
      </c>
      <c r="K8978" t="s">
        <v>11</v>
      </c>
      <c r="L8978" t="s">
        <v>12054</v>
      </c>
      <c r="M8978" t="s">
        <v>12066</v>
      </c>
    </row>
    <row r="8979" spans="1:13" x14ac:dyDescent="0.25">
      <c r="A8979">
        <v>8978</v>
      </c>
      <c r="B8979" t="s">
        <v>1149</v>
      </c>
      <c r="C8979">
        <v>1185</v>
      </c>
      <c r="D8979">
        <v>10</v>
      </c>
      <c r="E8979" t="s">
        <v>17</v>
      </c>
      <c r="F8979">
        <v>20</v>
      </c>
      <c r="G8979">
        <v>0</v>
      </c>
      <c r="H8979">
        <v>19.75</v>
      </c>
      <c r="I8979">
        <v>0.33333333333333331</v>
      </c>
      <c r="J8979" t="s">
        <v>12104</v>
      </c>
      <c r="K8979" t="s">
        <v>7</v>
      </c>
      <c r="L8979" t="s">
        <v>12060</v>
      </c>
      <c r="M8979" t="s">
        <v>12066</v>
      </c>
    </row>
    <row r="8980" spans="1:13" x14ac:dyDescent="0.25">
      <c r="A8980">
        <v>33971</v>
      </c>
      <c r="B8980" t="s">
        <v>4190</v>
      </c>
      <c r="C8980">
        <v>1595</v>
      </c>
      <c r="D8980">
        <v>12</v>
      </c>
      <c r="E8980" t="s">
        <v>13</v>
      </c>
      <c r="F8980">
        <v>165</v>
      </c>
      <c r="G8980">
        <v>0</v>
      </c>
      <c r="H8980">
        <v>26.583333333333332</v>
      </c>
      <c r="I8980">
        <v>2.75</v>
      </c>
      <c r="J8980" t="s">
        <v>12102</v>
      </c>
      <c r="K8980" t="s">
        <v>11</v>
      </c>
      <c r="L8980" t="s">
        <v>12054</v>
      </c>
      <c r="M8980" t="s">
        <v>12066</v>
      </c>
    </row>
    <row r="8981" spans="1:13" x14ac:dyDescent="0.25">
      <c r="A8981">
        <v>33943</v>
      </c>
      <c r="B8981" t="s">
        <v>4189</v>
      </c>
      <c r="C8981">
        <v>729</v>
      </c>
      <c r="D8981">
        <v>10</v>
      </c>
      <c r="E8981" t="s">
        <v>38</v>
      </c>
      <c r="F8981">
        <v>65</v>
      </c>
      <c r="G8981">
        <v>1</v>
      </c>
      <c r="H8981">
        <v>12.15</v>
      </c>
      <c r="I8981">
        <v>1.0833333333333333</v>
      </c>
      <c r="J8981" t="s">
        <v>12105</v>
      </c>
      <c r="K8981" t="s">
        <v>7</v>
      </c>
      <c r="L8981" t="s">
        <v>12054</v>
      </c>
      <c r="M8981" t="s">
        <v>12066</v>
      </c>
    </row>
    <row r="8982" spans="1:13" x14ac:dyDescent="0.25">
      <c r="A8982">
        <v>8981</v>
      </c>
      <c r="B8982" t="s">
        <v>1150</v>
      </c>
      <c r="C8982">
        <v>182</v>
      </c>
      <c r="D8982">
        <v>12</v>
      </c>
      <c r="E8982" t="s">
        <v>40</v>
      </c>
      <c r="F8982">
        <v>142</v>
      </c>
      <c r="G8982">
        <v>0</v>
      </c>
      <c r="H8982">
        <v>3.0333333333333332</v>
      </c>
      <c r="I8982">
        <v>2.3666666666666667</v>
      </c>
      <c r="J8982" t="s">
        <v>12101</v>
      </c>
      <c r="K8982" t="s">
        <v>11</v>
      </c>
      <c r="L8982" t="s">
        <v>12046</v>
      </c>
      <c r="M8982" t="s">
        <v>12066</v>
      </c>
    </row>
    <row r="8983" spans="1:13" x14ac:dyDescent="0.25">
      <c r="A8983">
        <v>33937</v>
      </c>
      <c r="B8983" t="s">
        <v>4188</v>
      </c>
      <c r="C8983">
        <v>213</v>
      </c>
      <c r="D8983">
        <v>10</v>
      </c>
      <c r="E8983" t="s">
        <v>13</v>
      </c>
      <c r="F8983">
        <v>15</v>
      </c>
      <c r="G8983">
        <v>0</v>
      </c>
      <c r="H8983">
        <v>3.55</v>
      </c>
      <c r="I8983">
        <v>0.25</v>
      </c>
      <c r="J8983" t="s">
        <v>12102</v>
      </c>
      <c r="K8983" t="s">
        <v>7</v>
      </c>
      <c r="L8983" t="s">
        <v>12054</v>
      </c>
      <c r="M8983" t="s">
        <v>12066</v>
      </c>
    </row>
    <row r="8984" spans="1:13" x14ac:dyDescent="0.25">
      <c r="A8984">
        <v>33931</v>
      </c>
      <c r="B8984" t="s">
        <v>4187</v>
      </c>
      <c r="C8984">
        <v>1096</v>
      </c>
      <c r="D8984">
        <v>10</v>
      </c>
      <c r="E8984" t="s">
        <v>28</v>
      </c>
      <c r="F8984">
        <v>14</v>
      </c>
      <c r="G8984">
        <v>0</v>
      </c>
      <c r="H8984">
        <v>18.266666666666666</v>
      </c>
      <c r="I8984">
        <v>0.23333333333333334</v>
      </c>
      <c r="J8984" t="s">
        <v>12060</v>
      </c>
      <c r="K8984" t="s">
        <v>7</v>
      </c>
      <c r="L8984" t="s">
        <v>12042</v>
      </c>
      <c r="M8984" t="s">
        <v>12066</v>
      </c>
    </row>
    <row r="8985" spans="1:13" x14ac:dyDescent="0.25">
      <c r="A8985">
        <v>33928</v>
      </c>
      <c r="B8985" t="s">
        <v>4186</v>
      </c>
      <c r="C8985">
        <v>1277</v>
      </c>
      <c r="D8985">
        <v>10</v>
      </c>
      <c r="E8985" t="s">
        <v>38</v>
      </c>
      <c r="F8985">
        <v>63</v>
      </c>
      <c r="G8985">
        <v>0</v>
      </c>
      <c r="H8985">
        <v>21.283333333333335</v>
      </c>
      <c r="I8985">
        <v>1.05</v>
      </c>
      <c r="J8985" t="s">
        <v>12105</v>
      </c>
      <c r="K8985" t="s">
        <v>7</v>
      </c>
      <c r="L8985" t="s">
        <v>12054</v>
      </c>
      <c r="M8985" t="s">
        <v>12066</v>
      </c>
    </row>
    <row r="8986" spans="1:13" x14ac:dyDescent="0.25">
      <c r="A8986">
        <v>33908</v>
      </c>
      <c r="B8986" t="s">
        <v>4185</v>
      </c>
      <c r="C8986">
        <v>1280</v>
      </c>
      <c r="D8986">
        <v>10</v>
      </c>
      <c r="E8986" t="s">
        <v>17</v>
      </c>
      <c r="F8986">
        <v>275</v>
      </c>
      <c r="G8986">
        <v>0</v>
      </c>
      <c r="H8986">
        <v>21.333333333333332</v>
      </c>
      <c r="I8986">
        <v>4.583333333333333</v>
      </c>
      <c r="J8986" t="s">
        <v>12104</v>
      </c>
      <c r="K8986" t="s">
        <v>7</v>
      </c>
      <c r="L8986" t="s">
        <v>12060</v>
      </c>
      <c r="M8986" t="s">
        <v>12066</v>
      </c>
    </row>
    <row r="8987" spans="1:13" x14ac:dyDescent="0.25">
      <c r="A8987">
        <v>33890</v>
      </c>
      <c r="B8987" t="s">
        <v>4184</v>
      </c>
      <c r="C8987">
        <v>710</v>
      </c>
      <c r="D8987">
        <v>10</v>
      </c>
      <c r="E8987" t="s">
        <v>38</v>
      </c>
      <c r="F8987">
        <v>79</v>
      </c>
      <c r="G8987">
        <v>0</v>
      </c>
      <c r="H8987">
        <v>11.833333333333334</v>
      </c>
      <c r="I8987">
        <v>1.3166666666666667</v>
      </c>
      <c r="J8987" t="s">
        <v>12105</v>
      </c>
      <c r="K8987" t="s">
        <v>7</v>
      </c>
      <c r="L8987" t="s">
        <v>12054</v>
      </c>
      <c r="M8987" t="s">
        <v>12066</v>
      </c>
    </row>
    <row r="8988" spans="1:13" x14ac:dyDescent="0.25">
      <c r="A8988">
        <v>33887</v>
      </c>
      <c r="B8988" t="s">
        <v>4183</v>
      </c>
      <c r="C8988">
        <v>1701</v>
      </c>
      <c r="D8988">
        <v>12</v>
      </c>
      <c r="E8988" t="s">
        <v>38</v>
      </c>
      <c r="F8988">
        <v>76</v>
      </c>
      <c r="G8988">
        <v>0</v>
      </c>
      <c r="H8988">
        <v>28.35</v>
      </c>
      <c r="I8988">
        <v>1.2666666666666666</v>
      </c>
      <c r="J8988" t="s">
        <v>12105</v>
      </c>
      <c r="K8988" t="s">
        <v>11</v>
      </c>
      <c r="L8988" t="s">
        <v>12054</v>
      </c>
      <c r="M8988" t="s">
        <v>12066</v>
      </c>
    </row>
    <row r="8989" spans="1:13" x14ac:dyDescent="0.25">
      <c r="A8989">
        <v>33883</v>
      </c>
      <c r="B8989" t="s">
        <v>4182</v>
      </c>
      <c r="C8989">
        <v>1307</v>
      </c>
      <c r="D8989">
        <v>10</v>
      </c>
      <c r="E8989" t="s">
        <v>40</v>
      </c>
      <c r="F8989">
        <v>243</v>
      </c>
      <c r="G8989">
        <v>0</v>
      </c>
      <c r="H8989">
        <v>21.783333333333335</v>
      </c>
      <c r="I8989">
        <v>4.05</v>
      </c>
      <c r="J8989" t="s">
        <v>12101</v>
      </c>
      <c r="K8989" t="s">
        <v>7</v>
      </c>
      <c r="L8989" t="s">
        <v>12046</v>
      </c>
      <c r="M8989" t="s">
        <v>12066</v>
      </c>
    </row>
    <row r="8990" spans="1:13" x14ac:dyDescent="0.25">
      <c r="A8990">
        <v>33865</v>
      </c>
      <c r="B8990" t="s">
        <v>4181</v>
      </c>
      <c r="C8990">
        <v>730</v>
      </c>
      <c r="D8990">
        <v>11</v>
      </c>
      <c r="E8990" t="s">
        <v>13</v>
      </c>
      <c r="F8990">
        <v>107</v>
      </c>
      <c r="G8990">
        <v>0</v>
      </c>
      <c r="H8990">
        <v>12.166666666666666</v>
      </c>
      <c r="I8990">
        <v>1.7833333333333334</v>
      </c>
      <c r="J8990" t="s">
        <v>12102</v>
      </c>
      <c r="K8990" t="s">
        <v>9</v>
      </c>
      <c r="L8990" t="s">
        <v>12054</v>
      </c>
      <c r="M8990" t="s">
        <v>12066</v>
      </c>
    </row>
    <row r="8991" spans="1:13" x14ac:dyDescent="0.25">
      <c r="A8991">
        <v>33863</v>
      </c>
      <c r="B8991" t="s">
        <v>4180</v>
      </c>
      <c r="C8991">
        <v>1004</v>
      </c>
      <c r="D8991">
        <v>12</v>
      </c>
      <c r="E8991" t="s">
        <v>28</v>
      </c>
      <c r="F8991">
        <v>65</v>
      </c>
      <c r="G8991">
        <v>0</v>
      </c>
      <c r="H8991">
        <v>16.733333333333334</v>
      </c>
      <c r="I8991">
        <v>1.0833333333333333</v>
      </c>
      <c r="J8991" t="s">
        <v>12060</v>
      </c>
      <c r="K8991" t="s">
        <v>11</v>
      </c>
      <c r="L8991" t="s">
        <v>12042</v>
      </c>
      <c r="M8991" t="s">
        <v>12066</v>
      </c>
    </row>
    <row r="8992" spans="1:13" x14ac:dyDescent="0.25">
      <c r="A8992">
        <v>33861</v>
      </c>
      <c r="B8992" t="s">
        <v>4179</v>
      </c>
      <c r="C8992">
        <v>733</v>
      </c>
      <c r="D8992">
        <v>12</v>
      </c>
      <c r="E8992" t="s">
        <v>13</v>
      </c>
      <c r="F8992">
        <v>51</v>
      </c>
      <c r="G8992">
        <v>0</v>
      </c>
      <c r="H8992">
        <v>12.216666666666667</v>
      </c>
      <c r="I8992">
        <v>0.85</v>
      </c>
      <c r="J8992" t="s">
        <v>12102</v>
      </c>
      <c r="K8992" t="s">
        <v>11</v>
      </c>
      <c r="L8992" t="s">
        <v>12054</v>
      </c>
      <c r="M8992" t="s">
        <v>12066</v>
      </c>
    </row>
    <row r="8993" spans="1:13" x14ac:dyDescent="0.25">
      <c r="A8993">
        <v>33858</v>
      </c>
      <c r="B8993" t="s">
        <v>4178</v>
      </c>
      <c r="C8993">
        <v>969</v>
      </c>
      <c r="D8993">
        <v>11</v>
      </c>
      <c r="E8993" t="s">
        <v>28</v>
      </c>
      <c r="F8993">
        <v>194</v>
      </c>
      <c r="G8993">
        <v>0</v>
      </c>
      <c r="H8993">
        <v>16.149999999999999</v>
      </c>
      <c r="I8993">
        <v>3.2333333333333334</v>
      </c>
      <c r="J8993" t="s">
        <v>12060</v>
      </c>
      <c r="K8993" t="s">
        <v>9</v>
      </c>
      <c r="L8993" t="s">
        <v>12042</v>
      </c>
      <c r="M8993" t="s">
        <v>12066</v>
      </c>
    </row>
    <row r="8994" spans="1:13" x14ac:dyDescent="0.25">
      <c r="A8994">
        <v>33855</v>
      </c>
      <c r="B8994" t="s">
        <v>4177</v>
      </c>
      <c r="C8994">
        <v>1151</v>
      </c>
      <c r="D8994">
        <v>12</v>
      </c>
      <c r="E8994" t="s">
        <v>40</v>
      </c>
      <c r="F8994">
        <v>15</v>
      </c>
      <c r="G8994">
        <v>1</v>
      </c>
      <c r="H8994">
        <v>19.183333333333334</v>
      </c>
      <c r="I8994">
        <v>0.25</v>
      </c>
      <c r="J8994" t="s">
        <v>12101</v>
      </c>
      <c r="K8994" t="s">
        <v>11</v>
      </c>
      <c r="L8994" t="s">
        <v>12046</v>
      </c>
      <c r="M8994" t="s">
        <v>12066</v>
      </c>
    </row>
    <row r="8995" spans="1:13" x14ac:dyDescent="0.25">
      <c r="A8995">
        <v>33844</v>
      </c>
      <c r="B8995" t="s">
        <v>4176</v>
      </c>
      <c r="C8995">
        <v>1057</v>
      </c>
      <c r="D8995">
        <v>10</v>
      </c>
      <c r="E8995" t="s">
        <v>38</v>
      </c>
      <c r="F8995">
        <v>156</v>
      </c>
      <c r="G8995">
        <v>0</v>
      </c>
      <c r="H8995">
        <v>17.616666666666667</v>
      </c>
      <c r="I8995">
        <v>2.6</v>
      </c>
      <c r="J8995" t="s">
        <v>12105</v>
      </c>
      <c r="K8995" t="s">
        <v>7</v>
      </c>
      <c r="L8995" t="s">
        <v>12054</v>
      </c>
      <c r="M8995" t="s">
        <v>12066</v>
      </c>
    </row>
    <row r="8996" spans="1:13" x14ac:dyDescent="0.25">
      <c r="A8996">
        <v>33842</v>
      </c>
      <c r="B8996" t="s">
        <v>4175</v>
      </c>
      <c r="C8996">
        <v>153</v>
      </c>
      <c r="D8996">
        <v>10</v>
      </c>
      <c r="E8996" t="s">
        <v>40</v>
      </c>
      <c r="F8996">
        <v>242</v>
      </c>
      <c r="G8996">
        <v>0</v>
      </c>
      <c r="H8996">
        <v>2.5499999999999998</v>
      </c>
      <c r="I8996">
        <v>4.0333333333333332</v>
      </c>
      <c r="J8996" t="s">
        <v>12101</v>
      </c>
      <c r="K8996" t="s">
        <v>7</v>
      </c>
      <c r="L8996" t="s">
        <v>12046</v>
      </c>
      <c r="M8996" t="s">
        <v>12066</v>
      </c>
    </row>
    <row r="8997" spans="1:13" x14ac:dyDescent="0.25">
      <c r="A8997">
        <v>33841</v>
      </c>
      <c r="B8997" t="s">
        <v>4174</v>
      </c>
      <c r="C8997">
        <v>1224</v>
      </c>
      <c r="D8997">
        <v>12</v>
      </c>
      <c r="E8997" t="s">
        <v>40</v>
      </c>
      <c r="F8997">
        <v>6</v>
      </c>
      <c r="G8997">
        <v>0</v>
      </c>
      <c r="H8997">
        <v>20.399999999999999</v>
      </c>
      <c r="I8997">
        <v>0.1</v>
      </c>
      <c r="J8997" t="s">
        <v>12101</v>
      </c>
      <c r="K8997" t="s">
        <v>11</v>
      </c>
      <c r="L8997" t="s">
        <v>12046</v>
      </c>
      <c r="M8997" t="s">
        <v>12066</v>
      </c>
    </row>
    <row r="8998" spans="1:13" x14ac:dyDescent="0.25">
      <c r="A8998">
        <v>33837</v>
      </c>
      <c r="B8998" t="s">
        <v>4173</v>
      </c>
      <c r="C8998">
        <v>171</v>
      </c>
      <c r="D8998">
        <v>10</v>
      </c>
      <c r="E8998" t="s">
        <v>28</v>
      </c>
      <c r="F8998">
        <v>24</v>
      </c>
      <c r="G8998">
        <v>0</v>
      </c>
      <c r="H8998">
        <v>2.85</v>
      </c>
      <c r="I8998">
        <v>0.4</v>
      </c>
      <c r="J8998" t="s">
        <v>12060</v>
      </c>
      <c r="K8998" t="s">
        <v>7</v>
      </c>
      <c r="L8998" t="s">
        <v>12042</v>
      </c>
      <c r="M8998" t="s">
        <v>12066</v>
      </c>
    </row>
    <row r="8999" spans="1:13" x14ac:dyDescent="0.25">
      <c r="A8999">
        <v>33832</v>
      </c>
      <c r="B8999" t="s">
        <v>4172</v>
      </c>
      <c r="C8999">
        <v>1279</v>
      </c>
      <c r="D8999">
        <v>10</v>
      </c>
      <c r="E8999" t="s">
        <v>28</v>
      </c>
      <c r="F8999">
        <v>139</v>
      </c>
      <c r="G8999">
        <v>0</v>
      </c>
      <c r="H8999">
        <v>21.316666666666666</v>
      </c>
      <c r="I8999">
        <v>2.3166666666666669</v>
      </c>
      <c r="J8999" t="s">
        <v>12060</v>
      </c>
      <c r="K8999" t="s">
        <v>7</v>
      </c>
      <c r="L8999" t="s">
        <v>12042</v>
      </c>
      <c r="M8999" t="s">
        <v>12066</v>
      </c>
    </row>
    <row r="9000" spans="1:13" x14ac:dyDescent="0.25">
      <c r="A9000">
        <v>33830</v>
      </c>
      <c r="B9000" t="s">
        <v>4171</v>
      </c>
      <c r="C9000">
        <v>577</v>
      </c>
      <c r="D9000">
        <v>12</v>
      </c>
      <c r="E9000" t="s">
        <v>28</v>
      </c>
      <c r="F9000">
        <v>264</v>
      </c>
      <c r="G9000">
        <v>0</v>
      </c>
      <c r="H9000">
        <v>9.6166666666666671</v>
      </c>
      <c r="I9000">
        <v>4.4000000000000004</v>
      </c>
      <c r="J9000" t="s">
        <v>12060</v>
      </c>
      <c r="K9000" t="s">
        <v>11</v>
      </c>
      <c r="L9000" t="s">
        <v>12042</v>
      </c>
      <c r="M9000" t="s">
        <v>12066</v>
      </c>
    </row>
    <row r="9001" spans="1:13" x14ac:dyDescent="0.25">
      <c r="A9001">
        <v>33828</v>
      </c>
      <c r="B9001" t="s">
        <v>4170</v>
      </c>
      <c r="C9001">
        <v>1249</v>
      </c>
      <c r="D9001">
        <v>12</v>
      </c>
      <c r="E9001" t="s">
        <v>55</v>
      </c>
      <c r="F9001">
        <v>298</v>
      </c>
      <c r="G9001">
        <v>0</v>
      </c>
      <c r="H9001">
        <v>20.816666666666666</v>
      </c>
      <c r="I9001">
        <v>4.9666666666666668</v>
      </c>
      <c r="J9001" t="s">
        <v>12103</v>
      </c>
      <c r="K9001" t="s">
        <v>11</v>
      </c>
      <c r="L9001" t="s">
        <v>12072</v>
      </c>
      <c r="M9001" t="s">
        <v>12066</v>
      </c>
    </row>
    <row r="9002" spans="1:13" x14ac:dyDescent="0.25">
      <c r="A9002">
        <v>33811</v>
      </c>
      <c r="B9002" t="s">
        <v>4169</v>
      </c>
      <c r="C9002">
        <v>1634</v>
      </c>
      <c r="D9002">
        <v>12</v>
      </c>
      <c r="E9002" t="s">
        <v>40</v>
      </c>
      <c r="F9002">
        <v>290</v>
      </c>
      <c r="G9002">
        <v>0</v>
      </c>
      <c r="H9002">
        <v>27.233333333333334</v>
      </c>
      <c r="I9002">
        <v>4.833333333333333</v>
      </c>
      <c r="J9002" t="s">
        <v>12101</v>
      </c>
      <c r="K9002" t="s">
        <v>11</v>
      </c>
      <c r="L9002" t="s">
        <v>12046</v>
      </c>
      <c r="M9002" t="s">
        <v>12066</v>
      </c>
    </row>
    <row r="9003" spans="1:13" x14ac:dyDescent="0.25">
      <c r="A9003">
        <v>33810</v>
      </c>
      <c r="B9003" t="s">
        <v>4168</v>
      </c>
      <c r="C9003">
        <v>410</v>
      </c>
      <c r="D9003">
        <v>12</v>
      </c>
      <c r="E9003" t="s">
        <v>38</v>
      </c>
      <c r="F9003">
        <v>168</v>
      </c>
      <c r="G9003">
        <v>0</v>
      </c>
      <c r="H9003">
        <v>6.833333333333333</v>
      </c>
      <c r="I9003">
        <v>2.8</v>
      </c>
      <c r="J9003" t="s">
        <v>12105</v>
      </c>
      <c r="K9003" t="s">
        <v>11</v>
      </c>
      <c r="L9003" t="s">
        <v>12054</v>
      </c>
      <c r="M9003" t="s">
        <v>12066</v>
      </c>
    </row>
    <row r="9004" spans="1:13" x14ac:dyDescent="0.25">
      <c r="A9004">
        <v>33805</v>
      </c>
      <c r="B9004" t="s">
        <v>4167</v>
      </c>
      <c r="C9004">
        <v>1182</v>
      </c>
      <c r="D9004">
        <v>11</v>
      </c>
      <c r="E9004" t="s">
        <v>55</v>
      </c>
      <c r="F9004">
        <v>155</v>
      </c>
      <c r="G9004">
        <v>0</v>
      </c>
      <c r="H9004">
        <v>19.7</v>
      </c>
      <c r="I9004">
        <v>2.5833333333333335</v>
      </c>
      <c r="J9004" t="s">
        <v>12103</v>
      </c>
      <c r="K9004" t="s">
        <v>9</v>
      </c>
      <c r="L9004" t="s">
        <v>12072</v>
      </c>
      <c r="M9004" t="s">
        <v>12066</v>
      </c>
    </row>
    <row r="9005" spans="1:13" x14ac:dyDescent="0.25">
      <c r="A9005">
        <v>33799</v>
      </c>
      <c r="B9005" t="s">
        <v>4166</v>
      </c>
      <c r="C9005">
        <v>1153</v>
      </c>
      <c r="D9005">
        <v>11</v>
      </c>
      <c r="E9005" t="s">
        <v>17</v>
      </c>
      <c r="F9005">
        <v>144</v>
      </c>
      <c r="G9005">
        <v>0</v>
      </c>
      <c r="H9005">
        <v>19.216666666666665</v>
      </c>
      <c r="I9005">
        <v>2.4</v>
      </c>
      <c r="J9005" t="s">
        <v>12104</v>
      </c>
      <c r="K9005" t="s">
        <v>9</v>
      </c>
      <c r="L9005" t="s">
        <v>12060</v>
      </c>
      <c r="M9005" t="s">
        <v>12066</v>
      </c>
    </row>
    <row r="9006" spans="1:13" x14ac:dyDescent="0.25">
      <c r="A9006">
        <v>33793</v>
      </c>
      <c r="B9006" t="s">
        <v>4165</v>
      </c>
      <c r="C9006">
        <v>520</v>
      </c>
      <c r="D9006">
        <v>10</v>
      </c>
      <c r="E9006" t="s">
        <v>13</v>
      </c>
      <c r="F9006">
        <v>80</v>
      </c>
      <c r="G9006">
        <v>1</v>
      </c>
      <c r="H9006">
        <v>8.6666666666666661</v>
      </c>
      <c r="I9006">
        <v>1.3333333333333333</v>
      </c>
      <c r="J9006" t="s">
        <v>12102</v>
      </c>
      <c r="K9006" t="s">
        <v>7</v>
      </c>
      <c r="L9006" t="s">
        <v>12054</v>
      </c>
      <c r="M9006" t="s">
        <v>12066</v>
      </c>
    </row>
    <row r="9007" spans="1:13" x14ac:dyDescent="0.25">
      <c r="A9007">
        <v>9006</v>
      </c>
      <c r="B9007" t="s">
        <v>1151</v>
      </c>
      <c r="C9007">
        <v>1139</v>
      </c>
      <c r="D9007">
        <v>10</v>
      </c>
      <c r="E9007" t="s">
        <v>55</v>
      </c>
      <c r="F9007">
        <v>193</v>
      </c>
      <c r="G9007">
        <v>0</v>
      </c>
      <c r="H9007">
        <v>18.983333333333334</v>
      </c>
      <c r="I9007">
        <v>3.2166666666666668</v>
      </c>
      <c r="J9007" t="s">
        <v>12103</v>
      </c>
      <c r="K9007" t="s">
        <v>7</v>
      </c>
      <c r="L9007" t="s">
        <v>12072</v>
      </c>
      <c r="M9007" t="s">
        <v>12066</v>
      </c>
    </row>
    <row r="9008" spans="1:13" x14ac:dyDescent="0.25">
      <c r="A9008">
        <v>33788</v>
      </c>
      <c r="B9008" t="s">
        <v>4164</v>
      </c>
      <c r="C9008">
        <v>400</v>
      </c>
      <c r="D9008">
        <v>12</v>
      </c>
      <c r="E9008" t="s">
        <v>55</v>
      </c>
      <c r="F9008">
        <v>284</v>
      </c>
      <c r="G9008">
        <v>0</v>
      </c>
      <c r="H9008">
        <v>6.666666666666667</v>
      </c>
      <c r="I9008">
        <v>4.7333333333333334</v>
      </c>
      <c r="J9008" t="s">
        <v>12103</v>
      </c>
      <c r="K9008" t="s">
        <v>11</v>
      </c>
      <c r="L9008" t="s">
        <v>12072</v>
      </c>
      <c r="M9008" t="s">
        <v>12066</v>
      </c>
    </row>
    <row r="9009" spans="1:13" x14ac:dyDescent="0.25">
      <c r="A9009">
        <v>9008</v>
      </c>
      <c r="B9009" t="s">
        <v>1152</v>
      </c>
      <c r="C9009">
        <v>597</v>
      </c>
      <c r="D9009">
        <v>11</v>
      </c>
      <c r="E9009" t="s">
        <v>28</v>
      </c>
      <c r="F9009">
        <v>118</v>
      </c>
      <c r="G9009">
        <v>0</v>
      </c>
      <c r="H9009">
        <v>9.9499999999999993</v>
      </c>
      <c r="I9009">
        <v>1.9666666666666666</v>
      </c>
      <c r="J9009" t="s">
        <v>12060</v>
      </c>
      <c r="K9009" t="s">
        <v>9</v>
      </c>
      <c r="L9009" t="s">
        <v>12042</v>
      </c>
      <c r="M9009" t="s">
        <v>12066</v>
      </c>
    </row>
    <row r="9010" spans="1:13" x14ac:dyDescent="0.25">
      <c r="A9010">
        <v>33779</v>
      </c>
      <c r="B9010" t="s">
        <v>4163</v>
      </c>
      <c r="C9010">
        <v>180</v>
      </c>
      <c r="D9010">
        <v>11</v>
      </c>
      <c r="E9010" t="s">
        <v>38</v>
      </c>
      <c r="F9010">
        <v>17</v>
      </c>
      <c r="G9010">
        <v>0</v>
      </c>
      <c r="H9010">
        <v>3</v>
      </c>
      <c r="I9010">
        <v>0.28333333333333333</v>
      </c>
      <c r="J9010" t="s">
        <v>12105</v>
      </c>
      <c r="K9010" t="s">
        <v>9</v>
      </c>
      <c r="L9010" t="s">
        <v>12054</v>
      </c>
      <c r="M9010" t="s">
        <v>12066</v>
      </c>
    </row>
    <row r="9011" spans="1:13" x14ac:dyDescent="0.25">
      <c r="A9011">
        <v>33778</v>
      </c>
      <c r="B9011" t="s">
        <v>4162</v>
      </c>
      <c r="C9011">
        <v>1227</v>
      </c>
      <c r="D9011">
        <v>11</v>
      </c>
      <c r="E9011" t="s">
        <v>40</v>
      </c>
      <c r="F9011">
        <v>62</v>
      </c>
      <c r="G9011">
        <v>1</v>
      </c>
      <c r="H9011">
        <v>20.45</v>
      </c>
      <c r="I9011">
        <v>1.0333333333333334</v>
      </c>
      <c r="J9011" t="s">
        <v>12101</v>
      </c>
      <c r="K9011" t="s">
        <v>9</v>
      </c>
      <c r="L9011" t="s">
        <v>12046</v>
      </c>
      <c r="M9011" t="s">
        <v>12066</v>
      </c>
    </row>
    <row r="9012" spans="1:13" x14ac:dyDescent="0.25">
      <c r="A9012">
        <v>33762</v>
      </c>
      <c r="B9012" t="s">
        <v>4161</v>
      </c>
      <c r="C9012">
        <v>1731</v>
      </c>
      <c r="D9012">
        <v>11</v>
      </c>
      <c r="E9012" t="s">
        <v>38</v>
      </c>
      <c r="F9012">
        <v>178</v>
      </c>
      <c r="G9012">
        <v>0</v>
      </c>
      <c r="H9012">
        <v>28.85</v>
      </c>
      <c r="I9012">
        <v>2.9666666666666668</v>
      </c>
      <c r="J9012" t="s">
        <v>12105</v>
      </c>
      <c r="K9012" t="s">
        <v>9</v>
      </c>
      <c r="L9012" t="s">
        <v>12054</v>
      </c>
      <c r="M9012" t="s">
        <v>12066</v>
      </c>
    </row>
    <row r="9013" spans="1:13" x14ac:dyDescent="0.25">
      <c r="A9013">
        <v>9012</v>
      </c>
      <c r="B9013" t="s">
        <v>1153</v>
      </c>
      <c r="C9013">
        <v>1126</v>
      </c>
      <c r="D9013">
        <v>10</v>
      </c>
      <c r="E9013" t="s">
        <v>40</v>
      </c>
      <c r="F9013">
        <v>3</v>
      </c>
      <c r="G9013">
        <v>0</v>
      </c>
      <c r="H9013">
        <v>18.766666666666666</v>
      </c>
      <c r="I9013">
        <v>0.05</v>
      </c>
      <c r="J9013" t="s">
        <v>12101</v>
      </c>
      <c r="K9013" t="s">
        <v>7</v>
      </c>
      <c r="L9013" t="s">
        <v>12046</v>
      </c>
      <c r="M9013" t="s">
        <v>12066</v>
      </c>
    </row>
    <row r="9014" spans="1:13" x14ac:dyDescent="0.25">
      <c r="A9014">
        <v>33760</v>
      </c>
      <c r="B9014" t="s">
        <v>4160</v>
      </c>
      <c r="C9014">
        <v>1315</v>
      </c>
      <c r="D9014">
        <v>10</v>
      </c>
      <c r="E9014" t="s">
        <v>13</v>
      </c>
      <c r="F9014">
        <v>1</v>
      </c>
      <c r="G9014">
        <v>0</v>
      </c>
      <c r="H9014">
        <v>21.916666666666668</v>
      </c>
      <c r="I9014">
        <v>1.6666666666666666E-2</v>
      </c>
      <c r="J9014" t="s">
        <v>12102</v>
      </c>
      <c r="K9014" t="s">
        <v>7</v>
      </c>
      <c r="L9014" t="s">
        <v>12054</v>
      </c>
      <c r="M9014" t="s">
        <v>12066</v>
      </c>
    </row>
    <row r="9015" spans="1:13" x14ac:dyDescent="0.25">
      <c r="A9015">
        <v>33756</v>
      </c>
      <c r="B9015" t="s">
        <v>4159</v>
      </c>
      <c r="C9015">
        <v>49</v>
      </c>
      <c r="D9015">
        <v>11</v>
      </c>
      <c r="E9015" t="s">
        <v>28</v>
      </c>
      <c r="F9015">
        <v>64</v>
      </c>
      <c r="G9015">
        <v>0</v>
      </c>
      <c r="H9015">
        <v>0.81666666666666665</v>
      </c>
      <c r="I9015">
        <v>1.0666666666666667</v>
      </c>
      <c r="J9015" t="s">
        <v>12060</v>
      </c>
      <c r="K9015" t="s">
        <v>9</v>
      </c>
      <c r="L9015" t="s">
        <v>12042</v>
      </c>
      <c r="M9015" t="s">
        <v>12066</v>
      </c>
    </row>
    <row r="9016" spans="1:13" x14ac:dyDescent="0.25">
      <c r="A9016">
        <v>9015</v>
      </c>
      <c r="B9016" t="s">
        <v>1154</v>
      </c>
      <c r="C9016">
        <v>1158</v>
      </c>
      <c r="D9016">
        <v>12</v>
      </c>
      <c r="E9016" t="s">
        <v>28</v>
      </c>
      <c r="F9016">
        <v>177</v>
      </c>
      <c r="G9016">
        <v>0</v>
      </c>
      <c r="H9016">
        <v>19.3</v>
      </c>
      <c r="I9016">
        <v>2.95</v>
      </c>
      <c r="J9016" t="s">
        <v>12060</v>
      </c>
      <c r="K9016" t="s">
        <v>11</v>
      </c>
      <c r="L9016" t="s">
        <v>12042</v>
      </c>
      <c r="M9016" t="s">
        <v>12066</v>
      </c>
    </row>
    <row r="9017" spans="1:13" x14ac:dyDescent="0.25">
      <c r="A9017">
        <v>9016</v>
      </c>
      <c r="B9017" t="s">
        <v>1155</v>
      </c>
      <c r="C9017">
        <v>1006</v>
      </c>
      <c r="D9017">
        <v>10</v>
      </c>
      <c r="E9017" t="s">
        <v>55</v>
      </c>
      <c r="F9017">
        <v>223</v>
      </c>
      <c r="G9017">
        <v>0</v>
      </c>
      <c r="H9017">
        <v>16.766666666666666</v>
      </c>
      <c r="I9017">
        <v>3.7166666666666668</v>
      </c>
      <c r="J9017" t="s">
        <v>12103</v>
      </c>
      <c r="K9017" t="s">
        <v>7</v>
      </c>
      <c r="L9017" t="s">
        <v>12072</v>
      </c>
      <c r="M9017" t="s">
        <v>12066</v>
      </c>
    </row>
    <row r="9018" spans="1:13" x14ac:dyDescent="0.25">
      <c r="A9018">
        <v>9017</v>
      </c>
      <c r="B9018" t="s">
        <v>1156</v>
      </c>
      <c r="C9018">
        <v>1142</v>
      </c>
      <c r="D9018">
        <v>11</v>
      </c>
      <c r="E9018" t="s">
        <v>55</v>
      </c>
      <c r="F9018">
        <v>64</v>
      </c>
      <c r="G9018">
        <v>0</v>
      </c>
      <c r="H9018">
        <v>19.033333333333335</v>
      </c>
      <c r="I9018">
        <v>1.0666666666666667</v>
      </c>
      <c r="J9018" t="s">
        <v>12103</v>
      </c>
      <c r="K9018" t="s">
        <v>9</v>
      </c>
      <c r="L9018" t="s">
        <v>12072</v>
      </c>
      <c r="M9018" t="s">
        <v>12066</v>
      </c>
    </row>
    <row r="9019" spans="1:13" x14ac:dyDescent="0.25">
      <c r="A9019">
        <v>33754</v>
      </c>
      <c r="B9019" t="s">
        <v>4158</v>
      </c>
      <c r="C9019">
        <v>1374</v>
      </c>
      <c r="D9019">
        <v>11</v>
      </c>
      <c r="E9019" t="s">
        <v>13</v>
      </c>
      <c r="F9019">
        <v>136</v>
      </c>
      <c r="G9019">
        <v>0</v>
      </c>
      <c r="H9019">
        <v>22.9</v>
      </c>
      <c r="I9019">
        <v>2.2666666666666666</v>
      </c>
      <c r="J9019" t="s">
        <v>12102</v>
      </c>
      <c r="K9019" t="s">
        <v>9</v>
      </c>
      <c r="L9019" t="s">
        <v>12054</v>
      </c>
      <c r="M9019" t="s">
        <v>12066</v>
      </c>
    </row>
    <row r="9020" spans="1:13" x14ac:dyDescent="0.25">
      <c r="A9020">
        <v>9019</v>
      </c>
      <c r="B9020" t="s">
        <v>1157</v>
      </c>
      <c r="C9020">
        <v>1279</v>
      </c>
      <c r="D9020">
        <v>10</v>
      </c>
      <c r="E9020" t="s">
        <v>17</v>
      </c>
      <c r="F9020">
        <v>140</v>
      </c>
      <c r="G9020">
        <v>1</v>
      </c>
      <c r="H9020">
        <v>21.316666666666666</v>
      </c>
      <c r="I9020">
        <v>2.3333333333333335</v>
      </c>
      <c r="J9020" t="s">
        <v>12104</v>
      </c>
      <c r="K9020" t="s">
        <v>7</v>
      </c>
      <c r="L9020" t="s">
        <v>12060</v>
      </c>
      <c r="M9020" t="s">
        <v>12066</v>
      </c>
    </row>
    <row r="9021" spans="1:13" x14ac:dyDescent="0.25">
      <c r="A9021">
        <v>33739</v>
      </c>
      <c r="B9021" t="s">
        <v>4157</v>
      </c>
      <c r="C9021">
        <v>111</v>
      </c>
      <c r="D9021">
        <v>11</v>
      </c>
      <c r="E9021" t="s">
        <v>28</v>
      </c>
      <c r="F9021">
        <v>204</v>
      </c>
      <c r="G9021">
        <v>0</v>
      </c>
      <c r="H9021">
        <v>1.85</v>
      </c>
      <c r="I9021">
        <v>3.4</v>
      </c>
      <c r="J9021" t="s">
        <v>12060</v>
      </c>
      <c r="K9021" t="s">
        <v>9</v>
      </c>
      <c r="L9021" t="s">
        <v>12042</v>
      </c>
      <c r="M9021" t="s">
        <v>12066</v>
      </c>
    </row>
    <row r="9022" spans="1:13" x14ac:dyDescent="0.25">
      <c r="A9022">
        <v>33738</v>
      </c>
      <c r="B9022" t="s">
        <v>4156</v>
      </c>
      <c r="C9022">
        <v>1728</v>
      </c>
      <c r="D9022">
        <v>11</v>
      </c>
      <c r="E9022" t="s">
        <v>13</v>
      </c>
      <c r="F9022">
        <v>217</v>
      </c>
      <c r="G9022">
        <v>0</v>
      </c>
      <c r="H9022">
        <v>28.8</v>
      </c>
      <c r="I9022">
        <v>3.6166666666666667</v>
      </c>
      <c r="J9022" t="s">
        <v>12102</v>
      </c>
      <c r="K9022" t="s">
        <v>9</v>
      </c>
      <c r="L9022" t="s">
        <v>12054</v>
      </c>
      <c r="M9022" t="s">
        <v>12066</v>
      </c>
    </row>
    <row r="9023" spans="1:13" x14ac:dyDescent="0.25">
      <c r="A9023">
        <v>33729</v>
      </c>
      <c r="B9023" t="s">
        <v>4155</v>
      </c>
      <c r="C9023">
        <v>1543</v>
      </c>
      <c r="D9023">
        <v>10</v>
      </c>
      <c r="E9023" t="s">
        <v>55</v>
      </c>
      <c r="F9023">
        <v>180</v>
      </c>
      <c r="G9023">
        <v>0</v>
      </c>
      <c r="H9023">
        <v>25.716666666666665</v>
      </c>
      <c r="I9023">
        <v>3</v>
      </c>
      <c r="J9023" t="s">
        <v>12103</v>
      </c>
      <c r="K9023" t="s">
        <v>7</v>
      </c>
      <c r="L9023" t="s">
        <v>12072</v>
      </c>
      <c r="M9023" t="s">
        <v>12066</v>
      </c>
    </row>
    <row r="9024" spans="1:13" x14ac:dyDescent="0.25">
      <c r="A9024">
        <v>33728</v>
      </c>
      <c r="B9024" t="s">
        <v>4154</v>
      </c>
      <c r="C9024">
        <v>1027</v>
      </c>
      <c r="D9024">
        <v>12</v>
      </c>
      <c r="E9024" t="s">
        <v>17</v>
      </c>
      <c r="F9024">
        <v>48</v>
      </c>
      <c r="G9024">
        <v>0</v>
      </c>
      <c r="H9024">
        <v>17.116666666666667</v>
      </c>
      <c r="I9024">
        <v>0.8</v>
      </c>
      <c r="J9024" t="s">
        <v>12104</v>
      </c>
      <c r="K9024" t="s">
        <v>11</v>
      </c>
      <c r="L9024" t="s">
        <v>12060</v>
      </c>
      <c r="M9024" t="s">
        <v>12066</v>
      </c>
    </row>
    <row r="9025" spans="1:13" x14ac:dyDescent="0.25">
      <c r="A9025">
        <v>9024</v>
      </c>
      <c r="B9025" t="s">
        <v>1158</v>
      </c>
      <c r="C9025">
        <v>973</v>
      </c>
      <c r="D9025">
        <v>10</v>
      </c>
      <c r="E9025" t="s">
        <v>17</v>
      </c>
      <c r="F9025">
        <v>274</v>
      </c>
      <c r="G9025">
        <v>0</v>
      </c>
      <c r="H9025">
        <v>16.216666666666665</v>
      </c>
      <c r="I9025">
        <v>4.5666666666666664</v>
      </c>
      <c r="J9025" t="s">
        <v>12104</v>
      </c>
      <c r="K9025" t="s">
        <v>7</v>
      </c>
      <c r="L9025" t="s">
        <v>12060</v>
      </c>
      <c r="M9025" t="s">
        <v>12066</v>
      </c>
    </row>
    <row r="9026" spans="1:13" x14ac:dyDescent="0.25">
      <c r="A9026">
        <v>33723</v>
      </c>
      <c r="B9026" t="s">
        <v>4153</v>
      </c>
      <c r="C9026">
        <v>650</v>
      </c>
      <c r="D9026">
        <v>10</v>
      </c>
      <c r="E9026" t="s">
        <v>55</v>
      </c>
      <c r="F9026">
        <v>93</v>
      </c>
      <c r="G9026">
        <v>0</v>
      </c>
      <c r="H9026">
        <v>10.833333333333334</v>
      </c>
      <c r="I9026">
        <v>1.55</v>
      </c>
      <c r="J9026" t="s">
        <v>12103</v>
      </c>
      <c r="K9026" t="s">
        <v>7</v>
      </c>
      <c r="L9026" t="s">
        <v>12072</v>
      </c>
      <c r="M9026" t="s">
        <v>12066</v>
      </c>
    </row>
    <row r="9027" spans="1:13" x14ac:dyDescent="0.25">
      <c r="A9027">
        <v>33718</v>
      </c>
      <c r="B9027" t="s">
        <v>4152</v>
      </c>
      <c r="C9027">
        <v>682</v>
      </c>
      <c r="D9027">
        <v>12</v>
      </c>
      <c r="E9027" t="s">
        <v>28</v>
      </c>
      <c r="F9027">
        <v>220</v>
      </c>
      <c r="G9027">
        <v>0</v>
      </c>
      <c r="H9027">
        <v>11.366666666666667</v>
      </c>
      <c r="I9027">
        <v>3.6666666666666665</v>
      </c>
      <c r="J9027" t="s">
        <v>12060</v>
      </c>
      <c r="K9027" t="s">
        <v>11</v>
      </c>
      <c r="L9027" t="s">
        <v>12042</v>
      </c>
      <c r="M9027" t="s">
        <v>12066</v>
      </c>
    </row>
    <row r="9028" spans="1:13" x14ac:dyDescent="0.25">
      <c r="A9028">
        <v>33715</v>
      </c>
      <c r="B9028" t="s">
        <v>4151</v>
      </c>
      <c r="C9028">
        <v>638</v>
      </c>
      <c r="D9028">
        <v>11</v>
      </c>
      <c r="E9028" t="s">
        <v>38</v>
      </c>
      <c r="F9028">
        <v>58</v>
      </c>
      <c r="G9028">
        <v>0</v>
      </c>
      <c r="H9028">
        <v>10.633333333333333</v>
      </c>
      <c r="I9028">
        <v>0.96666666666666667</v>
      </c>
      <c r="J9028" t="s">
        <v>12105</v>
      </c>
      <c r="K9028" t="s">
        <v>9</v>
      </c>
      <c r="L9028" t="s">
        <v>12054</v>
      </c>
      <c r="M9028" t="s">
        <v>12066</v>
      </c>
    </row>
    <row r="9029" spans="1:13" x14ac:dyDescent="0.25">
      <c r="A9029">
        <v>33700</v>
      </c>
      <c r="B9029" t="s">
        <v>4150</v>
      </c>
      <c r="C9029">
        <v>1471</v>
      </c>
      <c r="D9029">
        <v>12</v>
      </c>
      <c r="E9029" t="s">
        <v>13</v>
      </c>
      <c r="F9029">
        <v>14</v>
      </c>
      <c r="G9029">
        <v>1</v>
      </c>
      <c r="H9029">
        <v>24.516666666666666</v>
      </c>
      <c r="I9029">
        <v>0.23333333333333334</v>
      </c>
      <c r="J9029" t="s">
        <v>12102</v>
      </c>
      <c r="K9029" t="s">
        <v>11</v>
      </c>
      <c r="L9029" t="s">
        <v>12054</v>
      </c>
      <c r="M9029" t="s">
        <v>12066</v>
      </c>
    </row>
    <row r="9030" spans="1:13" x14ac:dyDescent="0.25">
      <c r="A9030">
        <v>33689</v>
      </c>
      <c r="B9030" t="s">
        <v>4149</v>
      </c>
      <c r="C9030">
        <v>389</v>
      </c>
      <c r="D9030">
        <v>10</v>
      </c>
      <c r="E9030" t="s">
        <v>40</v>
      </c>
      <c r="F9030">
        <v>48</v>
      </c>
      <c r="G9030">
        <v>0</v>
      </c>
      <c r="H9030">
        <v>6.4833333333333334</v>
      </c>
      <c r="I9030">
        <v>0.8</v>
      </c>
      <c r="J9030" t="s">
        <v>12101</v>
      </c>
      <c r="K9030" t="s">
        <v>7</v>
      </c>
      <c r="L9030" t="s">
        <v>12046</v>
      </c>
      <c r="M9030" t="s">
        <v>12066</v>
      </c>
    </row>
    <row r="9031" spans="1:13" x14ac:dyDescent="0.25">
      <c r="A9031">
        <v>33685</v>
      </c>
      <c r="B9031" t="s">
        <v>4148</v>
      </c>
      <c r="C9031">
        <v>723</v>
      </c>
      <c r="D9031">
        <v>10</v>
      </c>
      <c r="E9031" t="s">
        <v>40</v>
      </c>
      <c r="F9031">
        <v>104</v>
      </c>
      <c r="G9031">
        <v>1</v>
      </c>
      <c r="H9031">
        <v>12.05</v>
      </c>
      <c r="I9031">
        <v>1.7333333333333334</v>
      </c>
      <c r="J9031" t="s">
        <v>12101</v>
      </c>
      <c r="K9031" t="s">
        <v>7</v>
      </c>
      <c r="L9031" t="s">
        <v>12046</v>
      </c>
      <c r="M9031" t="s">
        <v>12066</v>
      </c>
    </row>
    <row r="9032" spans="1:13" x14ac:dyDescent="0.25">
      <c r="A9032">
        <v>33652</v>
      </c>
      <c r="B9032" t="s">
        <v>4147</v>
      </c>
      <c r="C9032">
        <v>995</v>
      </c>
      <c r="D9032">
        <v>10</v>
      </c>
      <c r="E9032" t="s">
        <v>40</v>
      </c>
      <c r="F9032">
        <v>52</v>
      </c>
      <c r="G9032">
        <v>0</v>
      </c>
      <c r="H9032">
        <v>16.583333333333332</v>
      </c>
      <c r="I9032">
        <v>0.8666666666666667</v>
      </c>
      <c r="J9032" t="s">
        <v>12101</v>
      </c>
      <c r="K9032" t="s">
        <v>7</v>
      </c>
      <c r="L9032" t="s">
        <v>12046</v>
      </c>
      <c r="M9032" t="s">
        <v>12066</v>
      </c>
    </row>
    <row r="9033" spans="1:13" x14ac:dyDescent="0.25">
      <c r="A9033">
        <v>9032</v>
      </c>
      <c r="B9033" t="s">
        <v>1159</v>
      </c>
      <c r="C9033">
        <v>1408</v>
      </c>
      <c r="D9033">
        <v>10</v>
      </c>
      <c r="E9033" t="s">
        <v>28</v>
      </c>
      <c r="F9033">
        <v>289</v>
      </c>
      <c r="G9033">
        <v>0</v>
      </c>
      <c r="H9033">
        <v>23.466666666666665</v>
      </c>
      <c r="I9033">
        <v>4.8166666666666664</v>
      </c>
      <c r="J9033" t="s">
        <v>12060</v>
      </c>
      <c r="K9033" t="s">
        <v>7</v>
      </c>
      <c r="L9033" t="s">
        <v>12042</v>
      </c>
      <c r="M9033" t="s">
        <v>12066</v>
      </c>
    </row>
    <row r="9034" spans="1:13" x14ac:dyDescent="0.25">
      <c r="A9034">
        <v>33651</v>
      </c>
      <c r="B9034" t="s">
        <v>4146</v>
      </c>
      <c r="C9034">
        <v>110</v>
      </c>
      <c r="D9034">
        <v>10</v>
      </c>
      <c r="E9034" t="s">
        <v>38</v>
      </c>
      <c r="F9034">
        <v>64</v>
      </c>
      <c r="G9034">
        <v>0</v>
      </c>
      <c r="H9034">
        <v>1.8333333333333333</v>
      </c>
      <c r="I9034">
        <v>1.0666666666666667</v>
      </c>
      <c r="J9034" t="s">
        <v>12105</v>
      </c>
      <c r="K9034" t="s">
        <v>7</v>
      </c>
      <c r="L9034" t="s">
        <v>12054</v>
      </c>
      <c r="M9034" t="s">
        <v>12066</v>
      </c>
    </row>
    <row r="9035" spans="1:13" x14ac:dyDescent="0.25">
      <c r="A9035">
        <v>33635</v>
      </c>
      <c r="B9035" t="s">
        <v>4145</v>
      </c>
      <c r="C9035">
        <v>1537</v>
      </c>
      <c r="D9035">
        <v>11</v>
      </c>
      <c r="E9035" t="s">
        <v>40</v>
      </c>
      <c r="F9035">
        <v>180</v>
      </c>
      <c r="G9035">
        <v>0</v>
      </c>
      <c r="H9035">
        <v>25.616666666666667</v>
      </c>
      <c r="I9035">
        <v>3</v>
      </c>
      <c r="J9035" t="s">
        <v>12101</v>
      </c>
      <c r="K9035" t="s">
        <v>9</v>
      </c>
      <c r="L9035" t="s">
        <v>12046</v>
      </c>
      <c r="M9035" t="s">
        <v>12066</v>
      </c>
    </row>
    <row r="9036" spans="1:13" x14ac:dyDescent="0.25">
      <c r="A9036">
        <v>33634</v>
      </c>
      <c r="B9036" t="s">
        <v>4142</v>
      </c>
      <c r="C9036">
        <v>704</v>
      </c>
      <c r="D9036">
        <v>10</v>
      </c>
      <c r="E9036" t="s">
        <v>55</v>
      </c>
      <c r="F9036">
        <v>66</v>
      </c>
      <c r="G9036">
        <v>0</v>
      </c>
      <c r="H9036">
        <v>11.733333333333333</v>
      </c>
      <c r="I9036">
        <v>1.1000000000000001</v>
      </c>
      <c r="J9036" t="s">
        <v>12103</v>
      </c>
      <c r="K9036" t="s">
        <v>7</v>
      </c>
      <c r="L9036" t="s">
        <v>12072</v>
      </c>
      <c r="M9036" t="s">
        <v>12066</v>
      </c>
    </row>
    <row r="9037" spans="1:13" x14ac:dyDescent="0.25">
      <c r="A9037">
        <v>33613</v>
      </c>
      <c r="B9037" t="s">
        <v>4144</v>
      </c>
      <c r="C9037">
        <v>175</v>
      </c>
      <c r="D9037">
        <v>10</v>
      </c>
      <c r="E9037" t="s">
        <v>28</v>
      </c>
      <c r="F9037">
        <v>299</v>
      </c>
      <c r="G9037">
        <v>0</v>
      </c>
      <c r="H9037">
        <v>2.9166666666666665</v>
      </c>
      <c r="I9037">
        <v>4.9833333333333334</v>
      </c>
      <c r="J9037" t="s">
        <v>12060</v>
      </c>
      <c r="K9037" t="s">
        <v>7</v>
      </c>
      <c r="L9037" t="s">
        <v>12042</v>
      </c>
      <c r="M9037" t="s">
        <v>12066</v>
      </c>
    </row>
    <row r="9038" spans="1:13" x14ac:dyDescent="0.25">
      <c r="A9038">
        <v>33607</v>
      </c>
      <c r="B9038" t="s">
        <v>4143</v>
      </c>
      <c r="C9038">
        <v>1800</v>
      </c>
      <c r="D9038">
        <v>11</v>
      </c>
      <c r="E9038" t="s">
        <v>13</v>
      </c>
      <c r="F9038">
        <v>194</v>
      </c>
      <c r="G9038">
        <v>0</v>
      </c>
      <c r="H9038">
        <v>30</v>
      </c>
      <c r="I9038">
        <v>3.2333333333333334</v>
      </c>
      <c r="J9038" t="s">
        <v>12102</v>
      </c>
      <c r="K9038" t="s">
        <v>9</v>
      </c>
      <c r="L9038" t="s">
        <v>12054</v>
      </c>
      <c r="M9038" t="s">
        <v>12066</v>
      </c>
    </row>
    <row r="9039" spans="1:13" x14ac:dyDescent="0.25">
      <c r="A9039">
        <v>33598</v>
      </c>
      <c r="B9039" t="s">
        <v>4141</v>
      </c>
      <c r="C9039">
        <v>1603</v>
      </c>
      <c r="D9039">
        <v>10</v>
      </c>
      <c r="E9039" t="s">
        <v>38</v>
      </c>
      <c r="F9039">
        <v>207</v>
      </c>
      <c r="G9039">
        <v>0</v>
      </c>
      <c r="H9039">
        <v>26.716666666666665</v>
      </c>
      <c r="I9039">
        <v>3.45</v>
      </c>
      <c r="J9039" t="s">
        <v>12105</v>
      </c>
      <c r="K9039" t="s">
        <v>7</v>
      </c>
      <c r="L9039" t="s">
        <v>12054</v>
      </c>
      <c r="M9039" t="s">
        <v>12066</v>
      </c>
    </row>
    <row r="9040" spans="1:13" x14ac:dyDescent="0.25">
      <c r="A9040">
        <v>9039</v>
      </c>
      <c r="B9040" t="s">
        <v>1160</v>
      </c>
      <c r="C9040">
        <v>1693</v>
      </c>
      <c r="D9040">
        <v>10</v>
      </c>
      <c r="E9040" t="s">
        <v>13</v>
      </c>
      <c r="F9040">
        <v>232</v>
      </c>
      <c r="G9040">
        <v>0</v>
      </c>
      <c r="H9040">
        <v>28.216666666666665</v>
      </c>
      <c r="I9040">
        <v>3.8666666666666667</v>
      </c>
      <c r="J9040" t="s">
        <v>12102</v>
      </c>
      <c r="K9040" t="s">
        <v>7</v>
      </c>
      <c r="L9040" t="s">
        <v>12054</v>
      </c>
      <c r="M9040" t="s">
        <v>12066</v>
      </c>
    </row>
    <row r="9041" spans="1:13" x14ac:dyDescent="0.25">
      <c r="A9041">
        <v>33592</v>
      </c>
      <c r="B9041" t="s">
        <v>4140</v>
      </c>
      <c r="C9041">
        <v>1705</v>
      </c>
      <c r="D9041">
        <v>10</v>
      </c>
      <c r="E9041" t="s">
        <v>28</v>
      </c>
      <c r="F9041">
        <v>264</v>
      </c>
      <c r="G9041">
        <v>1</v>
      </c>
      <c r="H9041">
        <v>28.416666666666668</v>
      </c>
      <c r="I9041">
        <v>4.4000000000000004</v>
      </c>
      <c r="J9041" t="s">
        <v>12060</v>
      </c>
      <c r="K9041" t="s">
        <v>7</v>
      </c>
      <c r="L9041" t="s">
        <v>12042</v>
      </c>
      <c r="M9041" t="s">
        <v>12066</v>
      </c>
    </row>
    <row r="9042" spans="1:13" x14ac:dyDescent="0.25">
      <c r="A9042">
        <v>33586</v>
      </c>
      <c r="B9042" t="s">
        <v>4139</v>
      </c>
      <c r="C9042">
        <v>612</v>
      </c>
      <c r="D9042">
        <v>10</v>
      </c>
      <c r="E9042" t="s">
        <v>28</v>
      </c>
      <c r="F9042">
        <v>85</v>
      </c>
      <c r="G9042">
        <v>0</v>
      </c>
      <c r="H9042">
        <v>10.199999999999999</v>
      </c>
      <c r="I9042">
        <v>1.4166666666666667</v>
      </c>
      <c r="J9042" t="s">
        <v>12060</v>
      </c>
      <c r="K9042" t="s">
        <v>7</v>
      </c>
      <c r="L9042" t="s">
        <v>12042</v>
      </c>
      <c r="M9042" t="s">
        <v>12066</v>
      </c>
    </row>
    <row r="9043" spans="1:13" x14ac:dyDescent="0.25">
      <c r="A9043">
        <v>33584</v>
      </c>
      <c r="B9043" t="s">
        <v>4138</v>
      </c>
      <c r="C9043">
        <v>683</v>
      </c>
      <c r="D9043">
        <v>12</v>
      </c>
      <c r="E9043" t="s">
        <v>40</v>
      </c>
      <c r="F9043">
        <v>10</v>
      </c>
      <c r="G9043">
        <v>0</v>
      </c>
      <c r="H9043">
        <v>11.383333333333333</v>
      </c>
      <c r="I9043">
        <v>0.16666666666666666</v>
      </c>
      <c r="J9043" t="s">
        <v>12101</v>
      </c>
      <c r="K9043" t="s">
        <v>11</v>
      </c>
      <c r="L9043" t="s">
        <v>12046</v>
      </c>
      <c r="M9043" t="s">
        <v>12066</v>
      </c>
    </row>
    <row r="9044" spans="1:13" x14ac:dyDescent="0.25">
      <c r="A9044">
        <v>9043</v>
      </c>
      <c r="B9044" t="s">
        <v>1161</v>
      </c>
      <c r="C9044">
        <v>67</v>
      </c>
      <c r="D9044">
        <v>10</v>
      </c>
      <c r="E9044" t="s">
        <v>28</v>
      </c>
      <c r="F9044">
        <v>300</v>
      </c>
      <c r="G9044">
        <v>1</v>
      </c>
      <c r="H9044">
        <v>1.1166666666666667</v>
      </c>
      <c r="I9044">
        <v>5</v>
      </c>
      <c r="J9044" t="s">
        <v>12060</v>
      </c>
      <c r="K9044" t="s">
        <v>7</v>
      </c>
      <c r="L9044" t="s">
        <v>12042</v>
      </c>
      <c r="M9044" t="s">
        <v>12066</v>
      </c>
    </row>
    <row r="9045" spans="1:13" x14ac:dyDescent="0.25">
      <c r="A9045">
        <v>33582</v>
      </c>
      <c r="B9045" t="s">
        <v>4137</v>
      </c>
      <c r="C9045">
        <v>1585</v>
      </c>
      <c r="D9045">
        <v>12</v>
      </c>
      <c r="E9045" t="s">
        <v>17</v>
      </c>
      <c r="F9045">
        <v>123</v>
      </c>
      <c r="G9045">
        <v>0</v>
      </c>
      <c r="H9045">
        <v>26.416666666666668</v>
      </c>
      <c r="I9045">
        <v>2.0499999999999998</v>
      </c>
      <c r="J9045" t="s">
        <v>12104</v>
      </c>
      <c r="K9045" t="s">
        <v>11</v>
      </c>
      <c r="L9045" t="s">
        <v>12060</v>
      </c>
      <c r="M9045" t="s">
        <v>12066</v>
      </c>
    </row>
    <row r="9046" spans="1:13" x14ac:dyDescent="0.25">
      <c r="A9046">
        <v>33581</v>
      </c>
      <c r="B9046" t="s">
        <v>4136</v>
      </c>
      <c r="C9046">
        <v>327</v>
      </c>
      <c r="D9046">
        <v>12</v>
      </c>
      <c r="E9046" t="s">
        <v>28</v>
      </c>
      <c r="F9046">
        <v>222</v>
      </c>
      <c r="G9046">
        <v>0</v>
      </c>
      <c r="H9046">
        <v>5.45</v>
      </c>
      <c r="I9046">
        <v>3.7</v>
      </c>
      <c r="J9046" t="s">
        <v>12060</v>
      </c>
      <c r="K9046" t="s">
        <v>11</v>
      </c>
      <c r="L9046" t="s">
        <v>12042</v>
      </c>
      <c r="M9046" t="s">
        <v>12066</v>
      </c>
    </row>
    <row r="9047" spans="1:13" x14ac:dyDescent="0.25">
      <c r="A9047">
        <v>33573</v>
      </c>
      <c r="B9047" t="s">
        <v>4135</v>
      </c>
      <c r="C9047">
        <v>1488</v>
      </c>
      <c r="D9047">
        <v>11</v>
      </c>
      <c r="E9047" t="s">
        <v>38</v>
      </c>
      <c r="F9047">
        <v>17</v>
      </c>
      <c r="G9047">
        <v>0</v>
      </c>
      <c r="H9047">
        <v>24.8</v>
      </c>
      <c r="I9047">
        <v>0.28333333333333333</v>
      </c>
      <c r="J9047" t="s">
        <v>12105</v>
      </c>
      <c r="K9047" t="s">
        <v>9</v>
      </c>
      <c r="L9047" t="s">
        <v>12054</v>
      </c>
      <c r="M9047" t="s">
        <v>12066</v>
      </c>
    </row>
    <row r="9048" spans="1:13" x14ac:dyDescent="0.25">
      <c r="A9048">
        <v>33570</v>
      </c>
      <c r="B9048" t="s">
        <v>4134</v>
      </c>
      <c r="C9048">
        <v>1482</v>
      </c>
      <c r="D9048">
        <v>11</v>
      </c>
      <c r="E9048" t="s">
        <v>17</v>
      </c>
      <c r="F9048">
        <v>209</v>
      </c>
      <c r="G9048">
        <v>0</v>
      </c>
      <c r="H9048">
        <v>24.7</v>
      </c>
      <c r="I9048">
        <v>3.4833333333333334</v>
      </c>
      <c r="J9048" t="s">
        <v>12104</v>
      </c>
      <c r="K9048" t="s">
        <v>9</v>
      </c>
      <c r="L9048" t="s">
        <v>12060</v>
      </c>
      <c r="M9048" t="s">
        <v>12066</v>
      </c>
    </row>
    <row r="9049" spans="1:13" x14ac:dyDescent="0.25">
      <c r="A9049">
        <v>33564</v>
      </c>
      <c r="B9049" t="s">
        <v>4132</v>
      </c>
      <c r="C9049">
        <v>560</v>
      </c>
      <c r="D9049">
        <v>10</v>
      </c>
      <c r="E9049" t="s">
        <v>40</v>
      </c>
      <c r="F9049">
        <v>95</v>
      </c>
      <c r="G9049">
        <v>0</v>
      </c>
      <c r="H9049">
        <v>9.3333333333333339</v>
      </c>
      <c r="I9049">
        <v>1.5833333333333333</v>
      </c>
      <c r="J9049" t="s">
        <v>12101</v>
      </c>
      <c r="K9049" t="s">
        <v>7</v>
      </c>
      <c r="L9049" t="s">
        <v>12046</v>
      </c>
      <c r="M9049" t="s">
        <v>12066</v>
      </c>
    </row>
    <row r="9050" spans="1:13" x14ac:dyDescent="0.25">
      <c r="A9050">
        <v>33561</v>
      </c>
      <c r="B9050" t="s">
        <v>4133</v>
      </c>
      <c r="C9050">
        <v>688</v>
      </c>
      <c r="D9050">
        <v>12</v>
      </c>
      <c r="E9050" t="s">
        <v>55</v>
      </c>
      <c r="F9050">
        <v>266</v>
      </c>
      <c r="G9050">
        <v>0</v>
      </c>
      <c r="H9050">
        <v>11.466666666666667</v>
      </c>
      <c r="I9050">
        <v>4.4333333333333336</v>
      </c>
      <c r="J9050" t="s">
        <v>12103</v>
      </c>
      <c r="K9050" t="s">
        <v>11</v>
      </c>
      <c r="L9050" t="s">
        <v>12072</v>
      </c>
      <c r="M9050" t="s">
        <v>12066</v>
      </c>
    </row>
    <row r="9051" spans="1:13" x14ac:dyDescent="0.25">
      <c r="A9051">
        <v>33553</v>
      </c>
      <c r="B9051" t="s">
        <v>4131</v>
      </c>
      <c r="C9051">
        <v>746</v>
      </c>
      <c r="D9051">
        <v>11</v>
      </c>
      <c r="E9051" t="s">
        <v>13</v>
      </c>
      <c r="F9051">
        <v>9</v>
      </c>
      <c r="G9051">
        <v>0</v>
      </c>
      <c r="H9051">
        <v>12.433333333333334</v>
      </c>
      <c r="I9051">
        <v>0.15</v>
      </c>
      <c r="J9051" t="s">
        <v>12102</v>
      </c>
      <c r="K9051" t="s">
        <v>9</v>
      </c>
      <c r="L9051" t="s">
        <v>12054</v>
      </c>
      <c r="M9051" t="s">
        <v>12066</v>
      </c>
    </row>
    <row r="9052" spans="1:13" x14ac:dyDescent="0.25">
      <c r="A9052">
        <v>33549</v>
      </c>
      <c r="B9052" t="s">
        <v>4130</v>
      </c>
      <c r="C9052">
        <v>138</v>
      </c>
      <c r="D9052">
        <v>11</v>
      </c>
      <c r="E9052" t="s">
        <v>40</v>
      </c>
      <c r="F9052">
        <v>53</v>
      </c>
      <c r="G9052">
        <v>0</v>
      </c>
      <c r="H9052">
        <v>2.2999999999999998</v>
      </c>
      <c r="I9052">
        <v>0.8833333333333333</v>
      </c>
      <c r="J9052" t="s">
        <v>12101</v>
      </c>
      <c r="K9052" t="s">
        <v>9</v>
      </c>
      <c r="L9052" t="s">
        <v>12046</v>
      </c>
      <c r="M9052" t="s">
        <v>12066</v>
      </c>
    </row>
    <row r="9053" spans="1:13" x14ac:dyDescent="0.25">
      <c r="A9053">
        <v>33544</v>
      </c>
      <c r="B9053" t="s">
        <v>4129</v>
      </c>
      <c r="C9053">
        <v>538</v>
      </c>
      <c r="D9053">
        <v>11</v>
      </c>
      <c r="E9053" t="s">
        <v>28</v>
      </c>
      <c r="F9053">
        <v>263</v>
      </c>
      <c r="G9053">
        <v>0</v>
      </c>
      <c r="H9053">
        <v>8.9666666666666668</v>
      </c>
      <c r="I9053">
        <v>4.3833333333333337</v>
      </c>
      <c r="J9053" t="s">
        <v>12060</v>
      </c>
      <c r="K9053" t="s">
        <v>9</v>
      </c>
      <c r="L9053" t="s">
        <v>12042</v>
      </c>
      <c r="M9053" t="s">
        <v>12066</v>
      </c>
    </row>
    <row r="9054" spans="1:13" x14ac:dyDescent="0.25">
      <c r="A9054">
        <v>33538</v>
      </c>
      <c r="B9054" t="s">
        <v>4128</v>
      </c>
      <c r="C9054">
        <v>1626</v>
      </c>
      <c r="D9054">
        <v>12</v>
      </c>
      <c r="E9054" t="s">
        <v>17</v>
      </c>
      <c r="F9054">
        <v>55</v>
      </c>
      <c r="G9054">
        <v>0</v>
      </c>
      <c r="H9054">
        <v>27.1</v>
      </c>
      <c r="I9054">
        <v>0.91666666666666663</v>
      </c>
      <c r="J9054" t="s">
        <v>12104</v>
      </c>
      <c r="K9054" t="s">
        <v>11</v>
      </c>
      <c r="L9054" t="s">
        <v>12060</v>
      </c>
      <c r="M9054" t="s">
        <v>12066</v>
      </c>
    </row>
    <row r="9055" spans="1:13" x14ac:dyDescent="0.25">
      <c r="A9055">
        <v>33536</v>
      </c>
      <c r="B9055" t="s">
        <v>4127</v>
      </c>
      <c r="C9055">
        <v>844</v>
      </c>
      <c r="D9055">
        <v>11</v>
      </c>
      <c r="E9055" t="s">
        <v>55</v>
      </c>
      <c r="F9055">
        <v>2</v>
      </c>
      <c r="G9055">
        <v>1</v>
      </c>
      <c r="H9055">
        <v>14.066666666666666</v>
      </c>
      <c r="I9055">
        <v>3.3333333333333333E-2</v>
      </c>
      <c r="J9055" t="s">
        <v>12103</v>
      </c>
      <c r="K9055" t="s">
        <v>9</v>
      </c>
      <c r="L9055" t="s">
        <v>12072</v>
      </c>
      <c r="M9055" t="s">
        <v>12066</v>
      </c>
    </row>
    <row r="9056" spans="1:13" x14ac:dyDescent="0.25">
      <c r="A9056">
        <v>33518</v>
      </c>
      <c r="B9056" t="s">
        <v>4126</v>
      </c>
      <c r="C9056">
        <v>1536</v>
      </c>
      <c r="D9056">
        <v>10</v>
      </c>
      <c r="E9056" t="s">
        <v>13</v>
      </c>
      <c r="F9056">
        <v>57</v>
      </c>
      <c r="G9056">
        <v>0</v>
      </c>
      <c r="H9056">
        <v>25.6</v>
      </c>
      <c r="I9056">
        <v>0.95</v>
      </c>
      <c r="J9056" t="s">
        <v>12102</v>
      </c>
      <c r="K9056" t="s">
        <v>7</v>
      </c>
      <c r="L9056" t="s">
        <v>12054</v>
      </c>
      <c r="M9056" t="s">
        <v>12066</v>
      </c>
    </row>
    <row r="9057" spans="1:13" x14ac:dyDescent="0.25">
      <c r="A9057">
        <v>33502</v>
      </c>
      <c r="B9057" t="s">
        <v>4125</v>
      </c>
      <c r="C9057">
        <v>1485</v>
      </c>
      <c r="D9057">
        <v>11</v>
      </c>
      <c r="E9057" t="s">
        <v>55</v>
      </c>
      <c r="F9057">
        <v>22</v>
      </c>
      <c r="G9057">
        <v>0</v>
      </c>
      <c r="H9057">
        <v>24.75</v>
      </c>
      <c r="I9057">
        <v>0.36666666666666664</v>
      </c>
      <c r="J9057" t="s">
        <v>12103</v>
      </c>
      <c r="K9057" t="s">
        <v>9</v>
      </c>
      <c r="L9057" t="s">
        <v>12072</v>
      </c>
      <c r="M9057" t="s">
        <v>12066</v>
      </c>
    </row>
    <row r="9058" spans="1:13" x14ac:dyDescent="0.25">
      <c r="A9058">
        <v>9057</v>
      </c>
      <c r="B9058" t="s">
        <v>1162</v>
      </c>
      <c r="C9058">
        <v>1662</v>
      </c>
      <c r="D9058">
        <v>11</v>
      </c>
      <c r="E9058" t="s">
        <v>55</v>
      </c>
      <c r="F9058">
        <v>134</v>
      </c>
      <c r="G9058">
        <v>0</v>
      </c>
      <c r="H9058">
        <v>27.7</v>
      </c>
      <c r="I9058">
        <v>2.2333333333333334</v>
      </c>
      <c r="J9058" t="s">
        <v>12103</v>
      </c>
      <c r="K9058" t="s">
        <v>9</v>
      </c>
      <c r="L9058" t="s">
        <v>12072</v>
      </c>
      <c r="M9058" t="s">
        <v>12066</v>
      </c>
    </row>
    <row r="9059" spans="1:13" x14ac:dyDescent="0.25">
      <c r="A9059">
        <v>33501</v>
      </c>
      <c r="B9059" t="s">
        <v>4124</v>
      </c>
      <c r="C9059">
        <v>1558</v>
      </c>
      <c r="D9059">
        <v>10</v>
      </c>
      <c r="E9059" t="s">
        <v>40</v>
      </c>
      <c r="F9059">
        <v>48</v>
      </c>
      <c r="G9059">
        <v>0</v>
      </c>
      <c r="H9059">
        <v>25.966666666666665</v>
      </c>
      <c r="I9059">
        <v>0.8</v>
      </c>
      <c r="J9059" t="s">
        <v>12101</v>
      </c>
      <c r="K9059" t="s">
        <v>7</v>
      </c>
      <c r="L9059" t="s">
        <v>12046</v>
      </c>
      <c r="M9059" t="s">
        <v>12066</v>
      </c>
    </row>
    <row r="9060" spans="1:13" x14ac:dyDescent="0.25">
      <c r="A9060">
        <v>9059</v>
      </c>
      <c r="B9060" t="s">
        <v>1163</v>
      </c>
      <c r="C9060">
        <v>797</v>
      </c>
      <c r="D9060">
        <v>10</v>
      </c>
      <c r="E9060" t="s">
        <v>40</v>
      </c>
      <c r="F9060">
        <v>55</v>
      </c>
      <c r="G9060">
        <v>0</v>
      </c>
      <c r="H9060">
        <v>13.283333333333333</v>
      </c>
      <c r="I9060">
        <v>0.91666666666666663</v>
      </c>
      <c r="J9060" t="s">
        <v>12101</v>
      </c>
      <c r="K9060" t="s">
        <v>7</v>
      </c>
      <c r="L9060" t="s">
        <v>12046</v>
      </c>
      <c r="M9060" t="s">
        <v>12066</v>
      </c>
    </row>
    <row r="9061" spans="1:13" x14ac:dyDescent="0.25">
      <c r="A9061">
        <v>33492</v>
      </c>
      <c r="B9061" t="s">
        <v>4123</v>
      </c>
      <c r="C9061">
        <v>840</v>
      </c>
      <c r="D9061">
        <v>11</v>
      </c>
      <c r="E9061" t="s">
        <v>13</v>
      </c>
      <c r="F9061">
        <v>225</v>
      </c>
      <c r="G9061">
        <v>0</v>
      </c>
      <c r="H9061">
        <v>14</v>
      </c>
      <c r="I9061">
        <v>3.75</v>
      </c>
      <c r="J9061" t="s">
        <v>12102</v>
      </c>
      <c r="K9061" t="s">
        <v>9</v>
      </c>
      <c r="L9061" t="s">
        <v>12054</v>
      </c>
      <c r="M9061" t="s">
        <v>12066</v>
      </c>
    </row>
    <row r="9062" spans="1:13" x14ac:dyDescent="0.25">
      <c r="A9062">
        <v>9061</v>
      </c>
      <c r="B9062" t="s">
        <v>1164</v>
      </c>
      <c r="C9062">
        <v>1268</v>
      </c>
      <c r="D9062">
        <v>10</v>
      </c>
      <c r="E9062" t="s">
        <v>17</v>
      </c>
      <c r="F9062">
        <v>255</v>
      </c>
      <c r="G9062">
        <v>0</v>
      </c>
      <c r="H9062">
        <v>21.133333333333333</v>
      </c>
      <c r="I9062">
        <v>4.25</v>
      </c>
      <c r="J9062" t="s">
        <v>12104</v>
      </c>
      <c r="K9062" t="s">
        <v>7</v>
      </c>
      <c r="L9062" t="s">
        <v>12060</v>
      </c>
      <c r="M9062" t="s">
        <v>12066</v>
      </c>
    </row>
    <row r="9063" spans="1:13" x14ac:dyDescent="0.25">
      <c r="A9063">
        <v>33485</v>
      </c>
      <c r="B9063" t="s">
        <v>4122</v>
      </c>
      <c r="C9063">
        <v>1196</v>
      </c>
      <c r="D9063">
        <v>10</v>
      </c>
      <c r="E9063" t="s">
        <v>28</v>
      </c>
      <c r="F9063">
        <v>13</v>
      </c>
      <c r="G9063">
        <v>0</v>
      </c>
      <c r="H9063">
        <v>19.933333333333334</v>
      </c>
      <c r="I9063">
        <v>0.21666666666666667</v>
      </c>
      <c r="J9063" t="s">
        <v>12060</v>
      </c>
      <c r="K9063" t="s">
        <v>7</v>
      </c>
      <c r="L9063" t="s">
        <v>12042</v>
      </c>
      <c r="M9063" t="s">
        <v>12066</v>
      </c>
    </row>
    <row r="9064" spans="1:13" x14ac:dyDescent="0.25">
      <c r="A9064">
        <v>33482</v>
      </c>
      <c r="B9064" t="s">
        <v>4121</v>
      </c>
      <c r="C9064">
        <v>1721</v>
      </c>
      <c r="D9064">
        <v>10</v>
      </c>
      <c r="E9064" t="s">
        <v>17</v>
      </c>
      <c r="F9064">
        <v>16</v>
      </c>
      <c r="G9064">
        <v>1</v>
      </c>
      <c r="H9064">
        <v>28.683333333333334</v>
      </c>
      <c r="I9064">
        <v>0.26666666666666666</v>
      </c>
      <c r="J9064" t="s">
        <v>12104</v>
      </c>
      <c r="K9064" t="s">
        <v>7</v>
      </c>
      <c r="L9064" t="s">
        <v>12060</v>
      </c>
      <c r="M9064" t="s">
        <v>12066</v>
      </c>
    </row>
    <row r="9065" spans="1:13" x14ac:dyDescent="0.25">
      <c r="A9065">
        <v>9064</v>
      </c>
      <c r="B9065" t="s">
        <v>1165</v>
      </c>
      <c r="C9065">
        <v>1060</v>
      </c>
      <c r="D9065">
        <v>12</v>
      </c>
      <c r="E9065" t="s">
        <v>38</v>
      </c>
      <c r="F9065">
        <v>88</v>
      </c>
      <c r="G9065">
        <v>0</v>
      </c>
      <c r="H9065">
        <v>17.666666666666668</v>
      </c>
      <c r="I9065">
        <v>1.4666666666666666</v>
      </c>
      <c r="J9065" t="s">
        <v>12105</v>
      </c>
      <c r="K9065" t="s">
        <v>11</v>
      </c>
      <c r="L9065" t="s">
        <v>12054</v>
      </c>
      <c r="M9065" t="s">
        <v>12066</v>
      </c>
    </row>
    <row r="9066" spans="1:13" x14ac:dyDescent="0.25">
      <c r="A9066">
        <v>33471</v>
      </c>
      <c r="B9066" t="s">
        <v>4120</v>
      </c>
      <c r="C9066">
        <v>681</v>
      </c>
      <c r="D9066">
        <v>10</v>
      </c>
      <c r="E9066" t="s">
        <v>40</v>
      </c>
      <c r="F9066">
        <v>99</v>
      </c>
      <c r="G9066">
        <v>0</v>
      </c>
      <c r="H9066">
        <v>11.35</v>
      </c>
      <c r="I9066">
        <v>1.65</v>
      </c>
      <c r="J9066" t="s">
        <v>12101</v>
      </c>
      <c r="K9066" t="s">
        <v>7</v>
      </c>
      <c r="L9066" t="s">
        <v>12046</v>
      </c>
      <c r="M9066" t="s">
        <v>12066</v>
      </c>
    </row>
    <row r="9067" spans="1:13" x14ac:dyDescent="0.25">
      <c r="A9067">
        <v>33468</v>
      </c>
      <c r="B9067" t="s">
        <v>4119</v>
      </c>
      <c r="C9067">
        <v>844</v>
      </c>
      <c r="D9067">
        <v>10</v>
      </c>
      <c r="E9067" t="s">
        <v>13</v>
      </c>
      <c r="F9067">
        <v>226</v>
      </c>
      <c r="G9067">
        <v>0</v>
      </c>
      <c r="H9067">
        <v>14.066666666666666</v>
      </c>
      <c r="I9067">
        <v>3.7666666666666666</v>
      </c>
      <c r="J9067" t="s">
        <v>12102</v>
      </c>
      <c r="K9067" t="s">
        <v>7</v>
      </c>
      <c r="L9067" t="s">
        <v>12054</v>
      </c>
      <c r="M9067" t="s">
        <v>12066</v>
      </c>
    </row>
    <row r="9068" spans="1:13" x14ac:dyDescent="0.25">
      <c r="A9068">
        <v>33465</v>
      </c>
      <c r="B9068" t="s">
        <v>4116</v>
      </c>
      <c r="C9068">
        <v>728</v>
      </c>
      <c r="D9068">
        <v>12</v>
      </c>
      <c r="E9068" t="s">
        <v>40</v>
      </c>
      <c r="F9068">
        <v>7</v>
      </c>
      <c r="G9068">
        <v>0</v>
      </c>
      <c r="H9068">
        <v>12.133333333333333</v>
      </c>
      <c r="I9068">
        <v>0.11666666666666667</v>
      </c>
      <c r="J9068" t="s">
        <v>12101</v>
      </c>
      <c r="K9068" t="s">
        <v>11</v>
      </c>
      <c r="L9068" t="s">
        <v>12046</v>
      </c>
      <c r="M9068" t="s">
        <v>12066</v>
      </c>
    </row>
    <row r="9069" spans="1:13" x14ac:dyDescent="0.25">
      <c r="A9069">
        <v>33455</v>
      </c>
      <c r="B9069" t="s">
        <v>4118</v>
      </c>
      <c r="C9069">
        <v>1075</v>
      </c>
      <c r="D9069">
        <v>12</v>
      </c>
      <c r="E9069" t="s">
        <v>38</v>
      </c>
      <c r="F9069">
        <v>29</v>
      </c>
      <c r="G9069">
        <v>0</v>
      </c>
      <c r="H9069">
        <v>17.916666666666668</v>
      </c>
      <c r="I9069">
        <v>0.48333333333333334</v>
      </c>
      <c r="J9069" t="s">
        <v>12105</v>
      </c>
      <c r="K9069" t="s">
        <v>11</v>
      </c>
      <c r="L9069" t="s">
        <v>12054</v>
      </c>
      <c r="M9069" t="s">
        <v>12066</v>
      </c>
    </row>
    <row r="9070" spans="1:13" x14ac:dyDescent="0.25">
      <c r="A9070">
        <v>33452</v>
      </c>
      <c r="B9070" t="s">
        <v>4117</v>
      </c>
      <c r="C9070">
        <v>547</v>
      </c>
      <c r="D9070">
        <v>10</v>
      </c>
      <c r="E9070" t="s">
        <v>55</v>
      </c>
      <c r="F9070">
        <v>101</v>
      </c>
      <c r="G9070">
        <v>0</v>
      </c>
      <c r="H9070">
        <v>9.1166666666666671</v>
      </c>
      <c r="I9070">
        <v>1.6833333333333333</v>
      </c>
      <c r="J9070" t="s">
        <v>12103</v>
      </c>
      <c r="K9070" t="s">
        <v>7</v>
      </c>
      <c r="L9070" t="s">
        <v>12072</v>
      </c>
      <c r="M9070" t="s">
        <v>12066</v>
      </c>
    </row>
    <row r="9071" spans="1:13" x14ac:dyDescent="0.25">
      <c r="A9071">
        <v>33445</v>
      </c>
      <c r="B9071" t="s">
        <v>4115</v>
      </c>
      <c r="C9071">
        <v>826</v>
      </c>
      <c r="D9071">
        <v>11</v>
      </c>
      <c r="E9071" t="s">
        <v>55</v>
      </c>
      <c r="F9071">
        <v>54</v>
      </c>
      <c r="G9071">
        <v>0</v>
      </c>
      <c r="H9071">
        <v>13.766666666666667</v>
      </c>
      <c r="I9071">
        <v>0.9</v>
      </c>
      <c r="J9071" t="s">
        <v>12103</v>
      </c>
      <c r="K9071" t="s">
        <v>9</v>
      </c>
      <c r="L9071" t="s">
        <v>12072</v>
      </c>
      <c r="M9071" t="s">
        <v>12066</v>
      </c>
    </row>
    <row r="9072" spans="1:13" x14ac:dyDescent="0.25">
      <c r="A9072">
        <v>33443</v>
      </c>
      <c r="B9072" t="s">
        <v>4114</v>
      </c>
      <c r="C9072">
        <v>784</v>
      </c>
      <c r="D9072">
        <v>12</v>
      </c>
      <c r="E9072" t="s">
        <v>17</v>
      </c>
      <c r="F9072">
        <v>149</v>
      </c>
      <c r="G9072">
        <v>0</v>
      </c>
      <c r="H9072">
        <v>13.066666666666666</v>
      </c>
      <c r="I9072">
        <v>2.4833333333333334</v>
      </c>
      <c r="J9072" t="s">
        <v>12104</v>
      </c>
      <c r="K9072" t="s">
        <v>11</v>
      </c>
      <c r="L9072" t="s">
        <v>12060</v>
      </c>
      <c r="M9072" t="s">
        <v>12066</v>
      </c>
    </row>
    <row r="9073" spans="1:13" x14ac:dyDescent="0.25">
      <c r="A9073">
        <v>33438</v>
      </c>
      <c r="B9073" t="s">
        <v>4113</v>
      </c>
      <c r="C9073">
        <v>1133</v>
      </c>
      <c r="D9073">
        <v>12</v>
      </c>
      <c r="E9073" t="s">
        <v>55</v>
      </c>
      <c r="F9073">
        <v>98</v>
      </c>
      <c r="G9073">
        <v>0</v>
      </c>
      <c r="H9073">
        <v>18.883333333333333</v>
      </c>
      <c r="I9073">
        <v>1.6333333333333333</v>
      </c>
      <c r="J9073" t="s">
        <v>12103</v>
      </c>
      <c r="K9073" t="s">
        <v>11</v>
      </c>
      <c r="L9073" t="s">
        <v>12072</v>
      </c>
      <c r="M9073" t="s">
        <v>12066</v>
      </c>
    </row>
    <row r="9074" spans="1:13" x14ac:dyDescent="0.25">
      <c r="A9074">
        <v>33433</v>
      </c>
      <c r="B9074" t="s">
        <v>4112</v>
      </c>
      <c r="C9074">
        <v>991</v>
      </c>
      <c r="D9074">
        <v>10</v>
      </c>
      <c r="E9074" t="s">
        <v>13</v>
      </c>
      <c r="F9074">
        <v>27</v>
      </c>
      <c r="G9074">
        <v>0</v>
      </c>
      <c r="H9074">
        <v>16.516666666666666</v>
      </c>
      <c r="I9074">
        <v>0.45</v>
      </c>
      <c r="J9074" t="s">
        <v>12102</v>
      </c>
      <c r="K9074" t="s">
        <v>7</v>
      </c>
      <c r="L9074" t="s">
        <v>12054</v>
      </c>
      <c r="M9074" t="s">
        <v>12066</v>
      </c>
    </row>
    <row r="9075" spans="1:13" x14ac:dyDescent="0.25">
      <c r="A9075">
        <v>33405</v>
      </c>
      <c r="B9075" t="s">
        <v>4111</v>
      </c>
      <c r="C9075">
        <v>1786</v>
      </c>
      <c r="D9075">
        <v>11</v>
      </c>
      <c r="E9075" t="s">
        <v>13</v>
      </c>
      <c r="F9075">
        <v>188</v>
      </c>
      <c r="G9075">
        <v>1</v>
      </c>
      <c r="H9075">
        <v>29.766666666666666</v>
      </c>
      <c r="I9075">
        <v>3.1333333333333333</v>
      </c>
      <c r="J9075" t="s">
        <v>12102</v>
      </c>
      <c r="K9075" t="s">
        <v>9</v>
      </c>
      <c r="L9075" t="s">
        <v>12054</v>
      </c>
      <c r="M9075" t="s">
        <v>12066</v>
      </c>
    </row>
    <row r="9076" spans="1:13" x14ac:dyDescent="0.25">
      <c r="A9076">
        <v>33403</v>
      </c>
      <c r="B9076" t="s">
        <v>4110</v>
      </c>
      <c r="C9076">
        <v>653</v>
      </c>
      <c r="D9076">
        <v>11</v>
      </c>
      <c r="E9076" t="s">
        <v>17</v>
      </c>
      <c r="F9076">
        <v>72</v>
      </c>
      <c r="G9076">
        <v>0</v>
      </c>
      <c r="H9076">
        <v>10.883333333333333</v>
      </c>
      <c r="I9076">
        <v>1.2</v>
      </c>
      <c r="J9076" t="s">
        <v>12104</v>
      </c>
      <c r="K9076" t="s">
        <v>9</v>
      </c>
      <c r="L9076" t="s">
        <v>12060</v>
      </c>
      <c r="M9076" t="s">
        <v>12066</v>
      </c>
    </row>
    <row r="9077" spans="1:13" x14ac:dyDescent="0.25">
      <c r="A9077">
        <v>33401</v>
      </c>
      <c r="B9077" t="s">
        <v>4109</v>
      </c>
      <c r="C9077">
        <v>1519</v>
      </c>
      <c r="D9077">
        <v>12</v>
      </c>
      <c r="E9077" t="s">
        <v>38</v>
      </c>
      <c r="F9077">
        <v>280</v>
      </c>
      <c r="G9077">
        <v>0</v>
      </c>
      <c r="H9077">
        <v>25.316666666666666</v>
      </c>
      <c r="I9077">
        <v>4.666666666666667</v>
      </c>
      <c r="J9077" t="s">
        <v>12105</v>
      </c>
      <c r="K9077" t="s">
        <v>11</v>
      </c>
      <c r="L9077" t="s">
        <v>12054</v>
      </c>
      <c r="M9077" t="s">
        <v>12066</v>
      </c>
    </row>
    <row r="9078" spans="1:13" x14ac:dyDescent="0.25">
      <c r="A9078">
        <v>33400</v>
      </c>
      <c r="B9078" t="s">
        <v>4108</v>
      </c>
      <c r="C9078">
        <v>1470</v>
      </c>
      <c r="D9078">
        <v>10</v>
      </c>
      <c r="E9078" t="s">
        <v>17</v>
      </c>
      <c r="F9078">
        <v>228</v>
      </c>
      <c r="G9078">
        <v>0</v>
      </c>
      <c r="H9078">
        <v>24.5</v>
      </c>
      <c r="I9078">
        <v>3.8</v>
      </c>
      <c r="J9078" t="s">
        <v>12104</v>
      </c>
      <c r="K9078" t="s">
        <v>7</v>
      </c>
      <c r="L9078" t="s">
        <v>12060</v>
      </c>
      <c r="M9078" t="s">
        <v>12066</v>
      </c>
    </row>
    <row r="9079" spans="1:13" x14ac:dyDescent="0.25">
      <c r="A9079">
        <v>33398</v>
      </c>
      <c r="B9079" t="s">
        <v>4107</v>
      </c>
      <c r="C9079">
        <v>835</v>
      </c>
      <c r="D9079">
        <v>10</v>
      </c>
      <c r="E9079" t="s">
        <v>55</v>
      </c>
      <c r="F9079">
        <v>263</v>
      </c>
      <c r="G9079">
        <v>0</v>
      </c>
      <c r="H9079">
        <v>13.916666666666666</v>
      </c>
      <c r="I9079">
        <v>4.3833333333333337</v>
      </c>
      <c r="J9079" t="s">
        <v>12103</v>
      </c>
      <c r="K9079" t="s">
        <v>7</v>
      </c>
      <c r="L9079" t="s">
        <v>12072</v>
      </c>
      <c r="M9079" t="s">
        <v>12066</v>
      </c>
    </row>
    <row r="9080" spans="1:13" x14ac:dyDescent="0.25">
      <c r="A9080">
        <v>33392</v>
      </c>
      <c r="B9080" t="s">
        <v>4106</v>
      </c>
      <c r="C9080">
        <v>1248</v>
      </c>
      <c r="D9080">
        <v>10</v>
      </c>
      <c r="E9080" t="s">
        <v>28</v>
      </c>
      <c r="F9080">
        <v>283</v>
      </c>
      <c r="G9080">
        <v>0</v>
      </c>
      <c r="H9080">
        <v>20.8</v>
      </c>
      <c r="I9080">
        <v>4.7166666666666668</v>
      </c>
      <c r="J9080" t="s">
        <v>12060</v>
      </c>
      <c r="K9080" t="s">
        <v>7</v>
      </c>
      <c r="L9080" t="s">
        <v>12042</v>
      </c>
      <c r="M9080" t="s">
        <v>12066</v>
      </c>
    </row>
    <row r="9081" spans="1:13" x14ac:dyDescent="0.25">
      <c r="A9081">
        <v>33365</v>
      </c>
      <c r="B9081" t="s">
        <v>4105</v>
      </c>
      <c r="C9081">
        <v>1006</v>
      </c>
      <c r="D9081">
        <v>10</v>
      </c>
      <c r="E9081" t="s">
        <v>28</v>
      </c>
      <c r="F9081">
        <v>31</v>
      </c>
      <c r="G9081">
        <v>0</v>
      </c>
      <c r="H9081">
        <v>16.766666666666666</v>
      </c>
      <c r="I9081">
        <v>0.51666666666666672</v>
      </c>
      <c r="J9081" t="s">
        <v>12060</v>
      </c>
      <c r="K9081" t="s">
        <v>7</v>
      </c>
      <c r="L9081" t="s">
        <v>12042</v>
      </c>
      <c r="M9081" t="s">
        <v>12066</v>
      </c>
    </row>
    <row r="9082" spans="1:13" x14ac:dyDescent="0.25">
      <c r="A9082">
        <v>33360</v>
      </c>
      <c r="B9082" t="s">
        <v>4104</v>
      </c>
      <c r="C9082">
        <v>1087</v>
      </c>
      <c r="D9082">
        <v>11</v>
      </c>
      <c r="E9082" t="s">
        <v>40</v>
      </c>
      <c r="F9082">
        <v>219</v>
      </c>
      <c r="G9082">
        <v>0</v>
      </c>
      <c r="H9082">
        <v>18.116666666666667</v>
      </c>
      <c r="I9082">
        <v>3.65</v>
      </c>
      <c r="J9082" t="s">
        <v>12101</v>
      </c>
      <c r="K9082" t="s">
        <v>9</v>
      </c>
      <c r="L9082" t="s">
        <v>12046</v>
      </c>
      <c r="M9082" t="s">
        <v>12066</v>
      </c>
    </row>
    <row r="9083" spans="1:13" x14ac:dyDescent="0.25">
      <c r="A9083">
        <v>33342</v>
      </c>
      <c r="B9083" t="s">
        <v>4103</v>
      </c>
      <c r="C9083">
        <v>574</v>
      </c>
      <c r="D9083">
        <v>12</v>
      </c>
      <c r="E9083" t="s">
        <v>17</v>
      </c>
      <c r="F9083">
        <v>92</v>
      </c>
      <c r="G9083">
        <v>0</v>
      </c>
      <c r="H9083">
        <v>9.5666666666666664</v>
      </c>
      <c r="I9083">
        <v>1.5333333333333334</v>
      </c>
      <c r="J9083" t="s">
        <v>12104</v>
      </c>
      <c r="K9083" t="s">
        <v>11</v>
      </c>
      <c r="L9083" t="s">
        <v>12060</v>
      </c>
      <c r="M9083" t="s">
        <v>12066</v>
      </c>
    </row>
    <row r="9084" spans="1:13" x14ac:dyDescent="0.25">
      <c r="A9084">
        <v>33321</v>
      </c>
      <c r="B9084" t="s">
        <v>4102</v>
      </c>
      <c r="C9084">
        <v>1689</v>
      </c>
      <c r="D9084">
        <v>12</v>
      </c>
      <c r="E9084" t="s">
        <v>17</v>
      </c>
      <c r="F9084">
        <v>287</v>
      </c>
      <c r="G9084">
        <v>0</v>
      </c>
      <c r="H9084">
        <v>28.15</v>
      </c>
      <c r="I9084">
        <v>4.7833333333333332</v>
      </c>
      <c r="J9084" t="s">
        <v>12104</v>
      </c>
      <c r="K9084" t="s">
        <v>11</v>
      </c>
      <c r="L9084" t="s">
        <v>12060</v>
      </c>
      <c r="M9084" t="s">
        <v>12066</v>
      </c>
    </row>
    <row r="9085" spans="1:13" x14ac:dyDescent="0.25">
      <c r="A9085">
        <v>33313</v>
      </c>
      <c r="B9085" t="s">
        <v>4101</v>
      </c>
      <c r="C9085">
        <v>1255</v>
      </c>
      <c r="D9085">
        <v>11</v>
      </c>
      <c r="E9085" t="s">
        <v>55</v>
      </c>
      <c r="F9085">
        <v>167</v>
      </c>
      <c r="G9085">
        <v>0</v>
      </c>
      <c r="H9085">
        <v>20.916666666666668</v>
      </c>
      <c r="I9085">
        <v>2.7833333333333332</v>
      </c>
      <c r="J9085" t="s">
        <v>12103</v>
      </c>
      <c r="K9085" t="s">
        <v>9</v>
      </c>
      <c r="L9085" t="s">
        <v>12072</v>
      </c>
      <c r="M9085" t="s">
        <v>12066</v>
      </c>
    </row>
    <row r="9086" spans="1:13" x14ac:dyDescent="0.25">
      <c r="A9086">
        <v>9085</v>
      </c>
      <c r="B9086" t="s">
        <v>1166</v>
      </c>
      <c r="C9086">
        <v>1519</v>
      </c>
      <c r="D9086">
        <v>10</v>
      </c>
      <c r="E9086" t="s">
        <v>40</v>
      </c>
      <c r="F9086">
        <v>139</v>
      </c>
      <c r="G9086">
        <v>0</v>
      </c>
      <c r="H9086">
        <v>25.316666666666666</v>
      </c>
      <c r="I9086">
        <v>2.3166666666666669</v>
      </c>
      <c r="J9086" t="s">
        <v>12101</v>
      </c>
      <c r="K9086" t="s">
        <v>7</v>
      </c>
      <c r="L9086" t="s">
        <v>12046</v>
      </c>
      <c r="M9086" t="s">
        <v>12066</v>
      </c>
    </row>
    <row r="9087" spans="1:13" x14ac:dyDescent="0.25">
      <c r="A9087">
        <v>33311</v>
      </c>
      <c r="B9087" t="s">
        <v>4100</v>
      </c>
      <c r="C9087">
        <v>250</v>
      </c>
      <c r="D9087">
        <v>12</v>
      </c>
      <c r="E9087" t="s">
        <v>17</v>
      </c>
      <c r="F9087">
        <v>53</v>
      </c>
      <c r="G9087">
        <v>0</v>
      </c>
      <c r="H9087">
        <v>4.166666666666667</v>
      </c>
      <c r="I9087">
        <v>0.8833333333333333</v>
      </c>
      <c r="J9087" t="s">
        <v>12104</v>
      </c>
      <c r="K9087" t="s">
        <v>11</v>
      </c>
      <c r="L9087" t="s">
        <v>12060</v>
      </c>
      <c r="M9087" t="s">
        <v>12066</v>
      </c>
    </row>
    <row r="9088" spans="1:13" x14ac:dyDescent="0.25">
      <c r="A9088">
        <v>33303</v>
      </c>
      <c r="B9088" t="s">
        <v>4099</v>
      </c>
      <c r="C9088">
        <v>662</v>
      </c>
      <c r="D9088">
        <v>10</v>
      </c>
      <c r="E9088" t="s">
        <v>38</v>
      </c>
      <c r="F9088">
        <v>283</v>
      </c>
      <c r="G9088">
        <v>0</v>
      </c>
      <c r="H9088">
        <v>11.033333333333333</v>
      </c>
      <c r="I9088">
        <v>4.7166666666666668</v>
      </c>
      <c r="J9088" t="s">
        <v>12105</v>
      </c>
      <c r="K9088" t="s">
        <v>7</v>
      </c>
      <c r="L9088" t="s">
        <v>12054</v>
      </c>
      <c r="M9088" t="s">
        <v>12066</v>
      </c>
    </row>
    <row r="9089" spans="1:13" x14ac:dyDescent="0.25">
      <c r="A9089">
        <v>33300</v>
      </c>
      <c r="B9089" t="s">
        <v>4098</v>
      </c>
      <c r="C9089">
        <v>1323</v>
      </c>
      <c r="D9089">
        <v>10</v>
      </c>
      <c r="E9089" t="s">
        <v>28</v>
      </c>
      <c r="F9089">
        <v>289</v>
      </c>
      <c r="G9089">
        <v>0</v>
      </c>
      <c r="H9089">
        <v>22.05</v>
      </c>
      <c r="I9089">
        <v>4.8166666666666664</v>
      </c>
      <c r="J9089" t="s">
        <v>12060</v>
      </c>
      <c r="K9089" t="s">
        <v>7</v>
      </c>
      <c r="L9089" t="s">
        <v>12042</v>
      </c>
      <c r="M9089" t="s">
        <v>12066</v>
      </c>
    </row>
    <row r="9090" spans="1:13" x14ac:dyDescent="0.25">
      <c r="A9090">
        <v>33299</v>
      </c>
      <c r="B9090" t="s">
        <v>4097</v>
      </c>
      <c r="C9090">
        <v>1239</v>
      </c>
      <c r="D9090">
        <v>11</v>
      </c>
      <c r="E9090" t="s">
        <v>40</v>
      </c>
      <c r="F9090">
        <v>29</v>
      </c>
      <c r="G9090">
        <v>0</v>
      </c>
      <c r="H9090">
        <v>20.65</v>
      </c>
      <c r="I9090">
        <v>0.48333333333333334</v>
      </c>
      <c r="J9090" t="s">
        <v>12101</v>
      </c>
      <c r="K9090" t="s">
        <v>9</v>
      </c>
      <c r="L9090" t="s">
        <v>12046</v>
      </c>
      <c r="M9090" t="s">
        <v>12066</v>
      </c>
    </row>
    <row r="9091" spans="1:13" x14ac:dyDescent="0.25">
      <c r="A9091">
        <v>33292</v>
      </c>
      <c r="B9091" t="s">
        <v>4096</v>
      </c>
      <c r="C9091">
        <v>393</v>
      </c>
      <c r="D9091">
        <v>11</v>
      </c>
      <c r="E9091" t="s">
        <v>55</v>
      </c>
      <c r="F9091">
        <v>68</v>
      </c>
      <c r="G9091">
        <v>0</v>
      </c>
      <c r="H9091">
        <v>6.55</v>
      </c>
      <c r="I9091">
        <v>1.1333333333333333</v>
      </c>
      <c r="J9091" t="s">
        <v>12103</v>
      </c>
      <c r="K9091" t="s">
        <v>9</v>
      </c>
      <c r="L9091" t="s">
        <v>12072</v>
      </c>
      <c r="M9091" t="s">
        <v>12066</v>
      </c>
    </row>
    <row r="9092" spans="1:13" x14ac:dyDescent="0.25">
      <c r="A9092">
        <v>33283</v>
      </c>
      <c r="B9092" t="s">
        <v>4095</v>
      </c>
      <c r="C9092">
        <v>1070</v>
      </c>
      <c r="D9092">
        <v>10</v>
      </c>
      <c r="E9092" t="s">
        <v>40</v>
      </c>
      <c r="F9092">
        <v>265</v>
      </c>
      <c r="G9092">
        <v>0</v>
      </c>
      <c r="H9092">
        <v>17.833333333333332</v>
      </c>
      <c r="I9092">
        <v>4.416666666666667</v>
      </c>
      <c r="J9092" t="s">
        <v>12101</v>
      </c>
      <c r="K9092" t="s">
        <v>7</v>
      </c>
      <c r="L9092" t="s">
        <v>12046</v>
      </c>
      <c r="M9092" t="s">
        <v>12066</v>
      </c>
    </row>
    <row r="9093" spans="1:13" x14ac:dyDescent="0.25">
      <c r="A9093">
        <v>33280</v>
      </c>
      <c r="B9093" t="s">
        <v>4094</v>
      </c>
      <c r="C9093">
        <v>1424</v>
      </c>
      <c r="D9093">
        <v>12</v>
      </c>
      <c r="E9093" t="s">
        <v>38</v>
      </c>
      <c r="F9093">
        <v>253</v>
      </c>
      <c r="G9093">
        <v>0</v>
      </c>
      <c r="H9093">
        <v>23.733333333333334</v>
      </c>
      <c r="I9093">
        <v>4.2166666666666668</v>
      </c>
      <c r="J9093" t="s">
        <v>12105</v>
      </c>
      <c r="K9093" t="s">
        <v>11</v>
      </c>
      <c r="L9093" t="s">
        <v>12054</v>
      </c>
      <c r="M9093" t="s">
        <v>12066</v>
      </c>
    </row>
    <row r="9094" spans="1:13" x14ac:dyDescent="0.25">
      <c r="A9094">
        <v>33275</v>
      </c>
      <c r="B9094" t="s">
        <v>4093</v>
      </c>
      <c r="C9094">
        <v>531</v>
      </c>
      <c r="D9094">
        <v>10</v>
      </c>
      <c r="E9094" t="s">
        <v>40</v>
      </c>
      <c r="F9094">
        <v>237</v>
      </c>
      <c r="G9094">
        <v>0</v>
      </c>
      <c r="H9094">
        <v>8.85</v>
      </c>
      <c r="I9094">
        <v>3.95</v>
      </c>
      <c r="J9094" t="s">
        <v>12101</v>
      </c>
      <c r="K9094" t="s">
        <v>7</v>
      </c>
      <c r="L9094" t="s">
        <v>12046</v>
      </c>
      <c r="M9094" t="s">
        <v>12066</v>
      </c>
    </row>
    <row r="9095" spans="1:13" x14ac:dyDescent="0.25">
      <c r="A9095">
        <v>33257</v>
      </c>
      <c r="B9095" t="s">
        <v>4092</v>
      </c>
      <c r="C9095">
        <v>811</v>
      </c>
      <c r="D9095">
        <v>11</v>
      </c>
      <c r="E9095" t="s">
        <v>40</v>
      </c>
      <c r="F9095">
        <v>104</v>
      </c>
      <c r="G9095">
        <v>0</v>
      </c>
      <c r="H9095">
        <v>13.516666666666667</v>
      </c>
      <c r="I9095">
        <v>1.7333333333333334</v>
      </c>
      <c r="J9095" t="s">
        <v>12101</v>
      </c>
      <c r="K9095" t="s">
        <v>9</v>
      </c>
      <c r="L9095" t="s">
        <v>12046</v>
      </c>
      <c r="M9095" t="s">
        <v>12066</v>
      </c>
    </row>
    <row r="9096" spans="1:13" x14ac:dyDescent="0.25">
      <c r="A9096">
        <v>33250</v>
      </c>
      <c r="B9096" t="s">
        <v>4091</v>
      </c>
      <c r="C9096">
        <v>138</v>
      </c>
      <c r="D9096">
        <v>10</v>
      </c>
      <c r="E9096" t="s">
        <v>28</v>
      </c>
      <c r="F9096">
        <v>274</v>
      </c>
      <c r="G9096">
        <v>0</v>
      </c>
      <c r="H9096">
        <v>2.2999999999999998</v>
      </c>
      <c r="I9096">
        <v>4.5666666666666664</v>
      </c>
      <c r="J9096" t="s">
        <v>12060</v>
      </c>
      <c r="K9096" t="s">
        <v>7</v>
      </c>
      <c r="L9096" t="s">
        <v>12042</v>
      </c>
      <c r="M9096" t="s">
        <v>12066</v>
      </c>
    </row>
    <row r="9097" spans="1:13" x14ac:dyDescent="0.25">
      <c r="A9097">
        <v>33247</v>
      </c>
      <c r="B9097" t="s">
        <v>4090</v>
      </c>
      <c r="C9097">
        <v>1093</v>
      </c>
      <c r="D9097">
        <v>10</v>
      </c>
      <c r="E9097" t="s">
        <v>55</v>
      </c>
      <c r="F9097">
        <v>83</v>
      </c>
      <c r="G9097">
        <v>0</v>
      </c>
      <c r="H9097">
        <v>18.216666666666665</v>
      </c>
      <c r="I9097">
        <v>1.3833333333333333</v>
      </c>
      <c r="J9097" t="s">
        <v>12103</v>
      </c>
      <c r="K9097" t="s">
        <v>7</v>
      </c>
      <c r="L9097" t="s">
        <v>12072</v>
      </c>
      <c r="M9097" t="s">
        <v>12066</v>
      </c>
    </row>
    <row r="9098" spans="1:13" x14ac:dyDescent="0.25">
      <c r="A9098">
        <v>33238</v>
      </c>
      <c r="B9098" t="s">
        <v>4089</v>
      </c>
      <c r="C9098">
        <v>705</v>
      </c>
      <c r="D9098">
        <v>12</v>
      </c>
      <c r="E9098" t="s">
        <v>55</v>
      </c>
      <c r="F9098">
        <v>108</v>
      </c>
      <c r="G9098">
        <v>0</v>
      </c>
      <c r="H9098">
        <v>11.75</v>
      </c>
      <c r="I9098">
        <v>1.8</v>
      </c>
      <c r="J9098" t="s">
        <v>12103</v>
      </c>
      <c r="K9098" t="s">
        <v>11</v>
      </c>
      <c r="L9098" t="s">
        <v>12072</v>
      </c>
      <c r="M9098" t="s">
        <v>12066</v>
      </c>
    </row>
    <row r="9099" spans="1:13" x14ac:dyDescent="0.25">
      <c r="A9099">
        <v>9098</v>
      </c>
      <c r="B9099" t="s">
        <v>1167</v>
      </c>
      <c r="C9099">
        <v>363</v>
      </c>
      <c r="D9099">
        <v>10</v>
      </c>
      <c r="E9099" t="s">
        <v>17</v>
      </c>
      <c r="F9099">
        <v>237</v>
      </c>
      <c r="G9099">
        <v>1</v>
      </c>
      <c r="H9099">
        <v>6.05</v>
      </c>
      <c r="I9099">
        <v>3.95</v>
      </c>
      <c r="J9099" t="s">
        <v>12104</v>
      </c>
      <c r="K9099" t="s">
        <v>7</v>
      </c>
      <c r="L9099" t="s">
        <v>12060</v>
      </c>
      <c r="M9099" t="s">
        <v>12066</v>
      </c>
    </row>
    <row r="9100" spans="1:13" x14ac:dyDescent="0.25">
      <c r="A9100">
        <v>33233</v>
      </c>
      <c r="B9100" t="s">
        <v>4088</v>
      </c>
      <c r="C9100">
        <v>1587</v>
      </c>
      <c r="D9100">
        <v>12</v>
      </c>
      <c r="E9100" t="s">
        <v>17</v>
      </c>
      <c r="F9100">
        <v>158</v>
      </c>
      <c r="G9100">
        <v>0</v>
      </c>
      <c r="H9100">
        <v>26.45</v>
      </c>
      <c r="I9100">
        <v>2.6333333333333333</v>
      </c>
      <c r="J9100" t="s">
        <v>12104</v>
      </c>
      <c r="K9100" t="s">
        <v>11</v>
      </c>
      <c r="L9100" t="s">
        <v>12060</v>
      </c>
      <c r="M9100" t="s">
        <v>12066</v>
      </c>
    </row>
    <row r="9101" spans="1:13" x14ac:dyDescent="0.25">
      <c r="A9101">
        <v>33232</v>
      </c>
      <c r="B9101" t="s">
        <v>4087</v>
      </c>
      <c r="C9101">
        <v>1651</v>
      </c>
      <c r="D9101">
        <v>12</v>
      </c>
      <c r="E9101" t="s">
        <v>28</v>
      </c>
      <c r="F9101">
        <v>220</v>
      </c>
      <c r="G9101">
        <v>0</v>
      </c>
      <c r="H9101">
        <v>27.516666666666666</v>
      </c>
      <c r="I9101">
        <v>3.6666666666666665</v>
      </c>
      <c r="J9101" t="s">
        <v>12060</v>
      </c>
      <c r="K9101" t="s">
        <v>11</v>
      </c>
      <c r="L9101" t="s">
        <v>12042</v>
      </c>
      <c r="M9101" t="s">
        <v>12066</v>
      </c>
    </row>
    <row r="9102" spans="1:13" x14ac:dyDescent="0.25">
      <c r="A9102">
        <v>33231</v>
      </c>
      <c r="B9102" t="s">
        <v>4086</v>
      </c>
      <c r="C9102">
        <v>157</v>
      </c>
      <c r="D9102">
        <v>12</v>
      </c>
      <c r="E9102" t="s">
        <v>28</v>
      </c>
      <c r="F9102">
        <v>112</v>
      </c>
      <c r="G9102">
        <v>0</v>
      </c>
      <c r="H9102">
        <v>2.6166666666666667</v>
      </c>
      <c r="I9102">
        <v>1.8666666666666667</v>
      </c>
      <c r="J9102" t="s">
        <v>12060</v>
      </c>
      <c r="K9102" t="s">
        <v>11</v>
      </c>
      <c r="L9102" t="s">
        <v>12042</v>
      </c>
      <c r="M9102" t="s">
        <v>12066</v>
      </c>
    </row>
    <row r="9103" spans="1:13" x14ac:dyDescent="0.25">
      <c r="A9103">
        <v>33221</v>
      </c>
      <c r="B9103" t="s">
        <v>4085</v>
      </c>
      <c r="C9103">
        <v>1437</v>
      </c>
      <c r="D9103">
        <v>10</v>
      </c>
      <c r="E9103" t="s">
        <v>38</v>
      </c>
      <c r="F9103">
        <v>296</v>
      </c>
      <c r="G9103">
        <v>0</v>
      </c>
      <c r="H9103">
        <v>23.95</v>
      </c>
      <c r="I9103">
        <v>4.9333333333333336</v>
      </c>
      <c r="J9103" t="s">
        <v>12105</v>
      </c>
      <c r="K9103" t="s">
        <v>7</v>
      </c>
      <c r="L9103" t="s">
        <v>12054</v>
      </c>
      <c r="M9103" t="s">
        <v>12066</v>
      </c>
    </row>
    <row r="9104" spans="1:13" x14ac:dyDescent="0.25">
      <c r="A9104">
        <v>33212</v>
      </c>
      <c r="B9104" t="s">
        <v>4084</v>
      </c>
      <c r="C9104">
        <v>1723</v>
      </c>
      <c r="D9104">
        <v>12</v>
      </c>
      <c r="E9104" t="s">
        <v>38</v>
      </c>
      <c r="F9104">
        <v>183</v>
      </c>
      <c r="G9104">
        <v>0</v>
      </c>
      <c r="H9104">
        <v>28.716666666666665</v>
      </c>
      <c r="I9104">
        <v>3.05</v>
      </c>
      <c r="J9104" t="s">
        <v>12105</v>
      </c>
      <c r="K9104" t="s">
        <v>11</v>
      </c>
      <c r="L9104" t="s">
        <v>12054</v>
      </c>
      <c r="M9104" t="s">
        <v>12066</v>
      </c>
    </row>
    <row r="9105" spans="1:13" x14ac:dyDescent="0.25">
      <c r="A9105">
        <v>33197</v>
      </c>
      <c r="B9105" t="s">
        <v>4083</v>
      </c>
      <c r="C9105">
        <v>1291</v>
      </c>
      <c r="D9105">
        <v>10</v>
      </c>
      <c r="E9105" t="s">
        <v>55</v>
      </c>
      <c r="F9105">
        <v>18</v>
      </c>
      <c r="G9105">
        <v>0</v>
      </c>
      <c r="H9105">
        <v>21.516666666666666</v>
      </c>
      <c r="I9105">
        <v>0.3</v>
      </c>
      <c r="J9105" t="s">
        <v>12103</v>
      </c>
      <c r="K9105" t="s">
        <v>7</v>
      </c>
      <c r="L9105" t="s">
        <v>12072</v>
      </c>
      <c r="M9105" t="s">
        <v>12066</v>
      </c>
    </row>
    <row r="9106" spans="1:13" x14ac:dyDescent="0.25">
      <c r="A9106">
        <v>33193</v>
      </c>
      <c r="B9106" t="s">
        <v>4082</v>
      </c>
      <c r="C9106">
        <v>884</v>
      </c>
      <c r="D9106">
        <v>11</v>
      </c>
      <c r="E9106" t="s">
        <v>40</v>
      </c>
      <c r="F9106">
        <v>192</v>
      </c>
      <c r="G9106">
        <v>0</v>
      </c>
      <c r="H9106">
        <v>14.733333333333333</v>
      </c>
      <c r="I9106">
        <v>3.2</v>
      </c>
      <c r="J9106" t="s">
        <v>12101</v>
      </c>
      <c r="K9106" t="s">
        <v>9</v>
      </c>
      <c r="L9106" t="s">
        <v>12046</v>
      </c>
      <c r="M9106" t="s">
        <v>12066</v>
      </c>
    </row>
    <row r="9107" spans="1:13" x14ac:dyDescent="0.25">
      <c r="A9107">
        <v>33181</v>
      </c>
      <c r="B9107" t="s">
        <v>4081</v>
      </c>
      <c r="C9107">
        <v>68</v>
      </c>
      <c r="D9107">
        <v>12</v>
      </c>
      <c r="E9107" t="s">
        <v>28</v>
      </c>
      <c r="F9107">
        <v>262</v>
      </c>
      <c r="G9107">
        <v>0</v>
      </c>
      <c r="H9107">
        <v>1.1333333333333333</v>
      </c>
      <c r="I9107">
        <v>4.3666666666666663</v>
      </c>
      <c r="J9107" t="s">
        <v>12060</v>
      </c>
      <c r="K9107" t="s">
        <v>11</v>
      </c>
      <c r="L9107" t="s">
        <v>12042</v>
      </c>
      <c r="M9107" t="s">
        <v>12066</v>
      </c>
    </row>
    <row r="9108" spans="1:13" x14ac:dyDescent="0.25">
      <c r="A9108">
        <v>9107</v>
      </c>
      <c r="B9108" t="s">
        <v>1168</v>
      </c>
      <c r="C9108">
        <v>254</v>
      </c>
      <c r="D9108">
        <v>10</v>
      </c>
      <c r="E9108" t="s">
        <v>17</v>
      </c>
      <c r="F9108">
        <v>74</v>
      </c>
      <c r="G9108">
        <v>1</v>
      </c>
      <c r="H9108">
        <v>4.2333333333333334</v>
      </c>
      <c r="I9108">
        <v>1.2333333333333334</v>
      </c>
      <c r="J9108" t="s">
        <v>12104</v>
      </c>
      <c r="K9108" t="s">
        <v>7</v>
      </c>
      <c r="L9108" t="s">
        <v>12060</v>
      </c>
      <c r="M9108" t="s">
        <v>12066</v>
      </c>
    </row>
    <row r="9109" spans="1:13" x14ac:dyDescent="0.25">
      <c r="A9109">
        <v>33168</v>
      </c>
      <c r="B9109" t="s">
        <v>4080</v>
      </c>
      <c r="C9109">
        <v>1053</v>
      </c>
      <c r="D9109">
        <v>10</v>
      </c>
      <c r="E9109" t="s">
        <v>40</v>
      </c>
      <c r="F9109">
        <v>247</v>
      </c>
      <c r="G9109">
        <v>0</v>
      </c>
      <c r="H9109">
        <v>17.55</v>
      </c>
      <c r="I9109">
        <v>4.1166666666666663</v>
      </c>
      <c r="J9109" t="s">
        <v>12101</v>
      </c>
      <c r="K9109" t="s">
        <v>7</v>
      </c>
      <c r="L9109" t="s">
        <v>12046</v>
      </c>
      <c r="M9109" t="s">
        <v>12066</v>
      </c>
    </row>
    <row r="9110" spans="1:13" x14ac:dyDescent="0.25">
      <c r="A9110">
        <v>33161</v>
      </c>
      <c r="B9110" t="s">
        <v>4079</v>
      </c>
      <c r="C9110">
        <v>949</v>
      </c>
      <c r="D9110">
        <v>10</v>
      </c>
      <c r="E9110" t="s">
        <v>38</v>
      </c>
      <c r="F9110">
        <v>202</v>
      </c>
      <c r="G9110">
        <v>0</v>
      </c>
      <c r="H9110">
        <v>15.816666666666666</v>
      </c>
      <c r="I9110">
        <v>3.3666666666666667</v>
      </c>
      <c r="J9110" t="s">
        <v>12105</v>
      </c>
      <c r="K9110" t="s">
        <v>7</v>
      </c>
      <c r="L9110" t="s">
        <v>12054</v>
      </c>
      <c r="M9110" t="s">
        <v>12066</v>
      </c>
    </row>
    <row r="9111" spans="1:13" x14ac:dyDescent="0.25">
      <c r="A9111">
        <v>33153</v>
      </c>
      <c r="B9111" t="s">
        <v>4078</v>
      </c>
      <c r="C9111">
        <v>311</v>
      </c>
      <c r="D9111">
        <v>11</v>
      </c>
      <c r="E9111" t="s">
        <v>28</v>
      </c>
      <c r="F9111">
        <v>275</v>
      </c>
      <c r="G9111">
        <v>0</v>
      </c>
      <c r="H9111">
        <v>5.1833333333333336</v>
      </c>
      <c r="I9111">
        <v>4.583333333333333</v>
      </c>
      <c r="J9111" t="s">
        <v>12060</v>
      </c>
      <c r="K9111" t="s">
        <v>9</v>
      </c>
      <c r="L9111" t="s">
        <v>12042</v>
      </c>
      <c r="M9111" t="s">
        <v>12066</v>
      </c>
    </row>
    <row r="9112" spans="1:13" x14ac:dyDescent="0.25">
      <c r="A9112">
        <v>33150</v>
      </c>
      <c r="B9112" t="s">
        <v>4077</v>
      </c>
      <c r="C9112">
        <v>379</v>
      </c>
      <c r="D9112">
        <v>10</v>
      </c>
      <c r="E9112" t="s">
        <v>40</v>
      </c>
      <c r="F9112">
        <v>149</v>
      </c>
      <c r="G9112">
        <v>0</v>
      </c>
      <c r="H9112">
        <v>6.3166666666666664</v>
      </c>
      <c r="I9112">
        <v>2.4833333333333334</v>
      </c>
      <c r="J9112" t="s">
        <v>12101</v>
      </c>
      <c r="K9112" t="s">
        <v>7</v>
      </c>
      <c r="L9112" t="s">
        <v>12046</v>
      </c>
      <c r="M9112" t="s">
        <v>12066</v>
      </c>
    </row>
    <row r="9113" spans="1:13" x14ac:dyDescent="0.25">
      <c r="A9113">
        <v>33134</v>
      </c>
      <c r="B9113" t="s">
        <v>4076</v>
      </c>
      <c r="C9113">
        <v>83</v>
      </c>
      <c r="D9113">
        <v>11</v>
      </c>
      <c r="E9113" t="s">
        <v>17</v>
      </c>
      <c r="F9113">
        <v>81</v>
      </c>
      <c r="G9113">
        <v>0</v>
      </c>
      <c r="H9113">
        <v>1.3833333333333333</v>
      </c>
      <c r="I9113">
        <v>1.35</v>
      </c>
      <c r="J9113" t="s">
        <v>12104</v>
      </c>
      <c r="K9113" t="s">
        <v>9</v>
      </c>
      <c r="L9113" t="s">
        <v>12060</v>
      </c>
      <c r="M9113" t="s">
        <v>12066</v>
      </c>
    </row>
    <row r="9114" spans="1:13" x14ac:dyDescent="0.25">
      <c r="A9114">
        <v>33125</v>
      </c>
      <c r="B9114" t="s">
        <v>4075</v>
      </c>
      <c r="C9114">
        <v>151</v>
      </c>
      <c r="D9114">
        <v>10</v>
      </c>
      <c r="E9114" t="s">
        <v>17</v>
      </c>
      <c r="F9114">
        <v>204</v>
      </c>
      <c r="G9114">
        <v>0</v>
      </c>
      <c r="H9114">
        <v>2.5166666666666666</v>
      </c>
      <c r="I9114">
        <v>3.4</v>
      </c>
      <c r="J9114" t="s">
        <v>12104</v>
      </c>
      <c r="K9114" t="s">
        <v>7</v>
      </c>
      <c r="L9114" t="s">
        <v>12060</v>
      </c>
      <c r="M9114" t="s">
        <v>12066</v>
      </c>
    </row>
    <row r="9115" spans="1:13" x14ac:dyDescent="0.25">
      <c r="A9115">
        <v>33114</v>
      </c>
      <c r="B9115" t="s">
        <v>4074</v>
      </c>
      <c r="C9115">
        <v>905</v>
      </c>
      <c r="D9115">
        <v>12</v>
      </c>
      <c r="E9115" t="s">
        <v>28</v>
      </c>
      <c r="F9115">
        <v>27</v>
      </c>
      <c r="G9115">
        <v>1</v>
      </c>
      <c r="H9115">
        <v>15.083333333333334</v>
      </c>
      <c r="I9115">
        <v>0.45</v>
      </c>
      <c r="J9115" t="s">
        <v>12060</v>
      </c>
      <c r="K9115" t="s">
        <v>11</v>
      </c>
      <c r="L9115" t="s">
        <v>12042</v>
      </c>
      <c r="M9115" t="s">
        <v>12066</v>
      </c>
    </row>
    <row r="9116" spans="1:13" x14ac:dyDescent="0.25">
      <c r="A9116">
        <v>33068</v>
      </c>
      <c r="B9116" t="s">
        <v>4073</v>
      </c>
      <c r="C9116">
        <v>638</v>
      </c>
      <c r="D9116">
        <v>12</v>
      </c>
      <c r="E9116" t="s">
        <v>55</v>
      </c>
      <c r="F9116">
        <v>288</v>
      </c>
      <c r="G9116">
        <v>0</v>
      </c>
      <c r="H9116">
        <v>10.633333333333333</v>
      </c>
      <c r="I9116">
        <v>4.8</v>
      </c>
      <c r="J9116" t="s">
        <v>12103</v>
      </c>
      <c r="K9116" t="s">
        <v>11</v>
      </c>
      <c r="L9116" t="s">
        <v>12072</v>
      </c>
      <c r="M9116" t="s">
        <v>12066</v>
      </c>
    </row>
    <row r="9117" spans="1:13" x14ac:dyDescent="0.25">
      <c r="A9117">
        <v>33067</v>
      </c>
      <c r="B9117" t="s">
        <v>4072</v>
      </c>
      <c r="C9117">
        <v>928</v>
      </c>
      <c r="D9117">
        <v>11</v>
      </c>
      <c r="E9117" t="s">
        <v>28</v>
      </c>
      <c r="F9117">
        <v>162</v>
      </c>
      <c r="G9117">
        <v>0</v>
      </c>
      <c r="H9117">
        <v>15.466666666666667</v>
      </c>
      <c r="I9117">
        <v>2.7</v>
      </c>
      <c r="J9117" t="s">
        <v>12060</v>
      </c>
      <c r="K9117" t="s">
        <v>9</v>
      </c>
      <c r="L9117" t="s">
        <v>12042</v>
      </c>
      <c r="M9117" t="s">
        <v>12066</v>
      </c>
    </row>
    <row r="9118" spans="1:13" x14ac:dyDescent="0.25">
      <c r="A9118">
        <v>33065</v>
      </c>
      <c r="B9118" t="s">
        <v>4071</v>
      </c>
      <c r="C9118">
        <v>633</v>
      </c>
      <c r="D9118">
        <v>12</v>
      </c>
      <c r="E9118" t="s">
        <v>13</v>
      </c>
      <c r="F9118">
        <v>261</v>
      </c>
      <c r="G9118">
        <v>0</v>
      </c>
      <c r="H9118">
        <v>10.55</v>
      </c>
      <c r="I9118">
        <v>4.3499999999999996</v>
      </c>
      <c r="J9118" t="s">
        <v>12102</v>
      </c>
      <c r="K9118" t="s">
        <v>11</v>
      </c>
      <c r="L9118" t="s">
        <v>12054</v>
      </c>
      <c r="M9118" t="s">
        <v>12066</v>
      </c>
    </row>
    <row r="9119" spans="1:13" x14ac:dyDescent="0.25">
      <c r="A9119">
        <v>33060</v>
      </c>
      <c r="B9119" t="s">
        <v>4070</v>
      </c>
      <c r="C9119">
        <v>566</v>
      </c>
      <c r="D9119">
        <v>10</v>
      </c>
      <c r="E9119" t="s">
        <v>40</v>
      </c>
      <c r="F9119">
        <v>48</v>
      </c>
      <c r="G9119">
        <v>0</v>
      </c>
      <c r="H9119">
        <v>9.4333333333333336</v>
      </c>
      <c r="I9119">
        <v>0.8</v>
      </c>
      <c r="J9119" t="s">
        <v>12101</v>
      </c>
      <c r="K9119" t="s">
        <v>7</v>
      </c>
      <c r="L9119" t="s">
        <v>12046</v>
      </c>
      <c r="M9119" t="s">
        <v>12066</v>
      </c>
    </row>
    <row r="9120" spans="1:13" x14ac:dyDescent="0.25">
      <c r="A9120">
        <v>33051</v>
      </c>
      <c r="B9120" t="s">
        <v>4069</v>
      </c>
      <c r="C9120">
        <v>991</v>
      </c>
      <c r="D9120">
        <v>12</v>
      </c>
      <c r="E9120" t="s">
        <v>40</v>
      </c>
      <c r="F9120">
        <v>288</v>
      </c>
      <c r="G9120">
        <v>0</v>
      </c>
      <c r="H9120">
        <v>16.516666666666666</v>
      </c>
      <c r="I9120">
        <v>4.8</v>
      </c>
      <c r="J9120" t="s">
        <v>12101</v>
      </c>
      <c r="K9120" t="s">
        <v>11</v>
      </c>
      <c r="L9120" t="s">
        <v>12046</v>
      </c>
      <c r="M9120" t="s">
        <v>12066</v>
      </c>
    </row>
    <row r="9121" spans="1:13" x14ac:dyDescent="0.25">
      <c r="A9121">
        <v>33048</v>
      </c>
      <c r="B9121" t="s">
        <v>4068</v>
      </c>
      <c r="C9121">
        <v>1774</v>
      </c>
      <c r="D9121">
        <v>11</v>
      </c>
      <c r="E9121" t="s">
        <v>13</v>
      </c>
      <c r="F9121">
        <v>137</v>
      </c>
      <c r="G9121">
        <v>0</v>
      </c>
      <c r="H9121">
        <v>29.566666666666666</v>
      </c>
      <c r="I9121">
        <v>2.2833333333333332</v>
      </c>
      <c r="J9121" t="s">
        <v>12102</v>
      </c>
      <c r="K9121" t="s">
        <v>9</v>
      </c>
      <c r="L9121" t="s">
        <v>12054</v>
      </c>
      <c r="M9121" t="s">
        <v>12066</v>
      </c>
    </row>
    <row r="9122" spans="1:13" x14ac:dyDescent="0.25">
      <c r="A9122">
        <v>33039</v>
      </c>
      <c r="B9122" t="s">
        <v>4067</v>
      </c>
      <c r="C9122">
        <v>458</v>
      </c>
      <c r="D9122">
        <v>10</v>
      </c>
      <c r="E9122" t="s">
        <v>13</v>
      </c>
      <c r="F9122">
        <v>292</v>
      </c>
      <c r="G9122">
        <v>0</v>
      </c>
      <c r="H9122">
        <v>7.6333333333333337</v>
      </c>
      <c r="I9122">
        <v>4.8666666666666663</v>
      </c>
      <c r="J9122" t="s">
        <v>12102</v>
      </c>
      <c r="K9122" t="s">
        <v>7</v>
      </c>
      <c r="L9122" t="s">
        <v>12054</v>
      </c>
      <c r="M9122" t="s">
        <v>12066</v>
      </c>
    </row>
    <row r="9123" spans="1:13" x14ac:dyDescent="0.25">
      <c r="A9123">
        <v>33037</v>
      </c>
      <c r="B9123" t="s">
        <v>4066</v>
      </c>
      <c r="C9123">
        <v>1272</v>
      </c>
      <c r="D9123">
        <v>12</v>
      </c>
      <c r="E9123" t="s">
        <v>13</v>
      </c>
      <c r="F9123">
        <v>197</v>
      </c>
      <c r="G9123">
        <v>0</v>
      </c>
      <c r="H9123">
        <v>21.2</v>
      </c>
      <c r="I9123">
        <v>3.2833333333333332</v>
      </c>
      <c r="J9123" t="s">
        <v>12102</v>
      </c>
      <c r="K9123" t="s">
        <v>11</v>
      </c>
      <c r="L9123" t="s">
        <v>12054</v>
      </c>
      <c r="M9123" t="s">
        <v>12066</v>
      </c>
    </row>
    <row r="9124" spans="1:13" x14ac:dyDescent="0.25">
      <c r="A9124">
        <v>33020</v>
      </c>
      <c r="B9124" t="s">
        <v>4065</v>
      </c>
      <c r="C9124">
        <v>1728</v>
      </c>
      <c r="D9124">
        <v>11</v>
      </c>
      <c r="E9124" t="s">
        <v>40</v>
      </c>
      <c r="F9124">
        <v>148</v>
      </c>
      <c r="G9124">
        <v>0</v>
      </c>
      <c r="H9124">
        <v>28.8</v>
      </c>
      <c r="I9124">
        <v>2.4666666666666668</v>
      </c>
      <c r="J9124" t="s">
        <v>12101</v>
      </c>
      <c r="K9124" t="s">
        <v>9</v>
      </c>
      <c r="L9124" t="s">
        <v>12046</v>
      </c>
      <c r="M9124" t="s">
        <v>12066</v>
      </c>
    </row>
    <row r="9125" spans="1:13" x14ac:dyDescent="0.25">
      <c r="A9125">
        <v>33015</v>
      </c>
      <c r="B9125" t="s">
        <v>4064</v>
      </c>
      <c r="C9125">
        <v>1307</v>
      </c>
      <c r="D9125">
        <v>10</v>
      </c>
      <c r="E9125" t="s">
        <v>55</v>
      </c>
      <c r="F9125">
        <v>89</v>
      </c>
      <c r="G9125">
        <v>0</v>
      </c>
      <c r="H9125">
        <v>21.783333333333335</v>
      </c>
      <c r="I9125">
        <v>1.4833333333333334</v>
      </c>
      <c r="J9125" t="s">
        <v>12103</v>
      </c>
      <c r="K9125" t="s">
        <v>7</v>
      </c>
      <c r="L9125" t="s">
        <v>12072</v>
      </c>
      <c r="M9125" t="s">
        <v>12066</v>
      </c>
    </row>
    <row r="9126" spans="1:13" x14ac:dyDescent="0.25">
      <c r="A9126">
        <v>33009</v>
      </c>
      <c r="B9126" t="s">
        <v>4063</v>
      </c>
      <c r="C9126">
        <v>390</v>
      </c>
      <c r="D9126">
        <v>10</v>
      </c>
      <c r="E9126" t="s">
        <v>38</v>
      </c>
      <c r="F9126">
        <v>0</v>
      </c>
      <c r="G9126">
        <v>0</v>
      </c>
      <c r="H9126">
        <v>6.5</v>
      </c>
      <c r="I9126">
        <v>0</v>
      </c>
      <c r="J9126" t="s">
        <v>12105</v>
      </c>
      <c r="K9126" t="s">
        <v>7</v>
      </c>
      <c r="L9126" t="s">
        <v>12054</v>
      </c>
      <c r="M9126" t="s">
        <v>12066</v>
      </c>
    </row>
    <row r="9127" spans="1:13" x14ac:dyDescent="0.25">
      <c r="A9127">
        <v>32996</v>
      </c>
      <c r="B9127" t="s">
        <v>4062</v>
      </c>
      <c r="C9127">
        <v>951</v>
      </c>
      <c r="D9127">
        <v>12</v>
      </c>
      <c r="E9127" t="s">
        <v>13</v>
      </c>
      <c r="F9127">
        <v>140</v>
      </c>
      <c r="G9127">
        <v>0</v>
      </c>
      <c r="H9127">
        <v>15.85</v>
      </c>
      <c r="I9127">
        <v>2.3333333333333335</v>
      </c>
      <c r="J9127" t="s">
        <v>12102</v>
      </c>
      <c r="K9127" t="s">
        <v>11</v>
      </c>
      <c r="L9127" t="s">
        <v>12054</v>
      </c>
      <c r="M9127" t="s">
        <v>12066</v>
      </c>
    </row>
    <row r="9128" spans="1:13" x14ac:dyDescent="0.25">
      <c r="A9128">
        <v>32994</v>
      </c>
      <c r="B9128" t="s">
        <v>4061</v>
      </c>
      <c r="C9128">
        <v>456</v>
      </c>
      <c r="D9128">
        <v>11</v>
      </c>
      <c r="E9128" t="s">
        <v>40</v>
      </c>
      <c r="F9128">
        <v>103</v>
      </c>
      <c r="G9128">
        <v>0</v>
      </c>
      <c r="H9128">
        <v>7.6</v>
      </c>
      <c r="I9128">
        <v>1.7166666666666666</v>
      </c>
      <c r="J9128" t="s">
        <v>12101</v>
      </c>
      <c r="K9128" t="s">
        <v>9</v>
      </c>
      <c r="L9128" t="s">
        <v>12046</v>
      </c>
      <c r="M9128" t="s">
        <v>12066</v>
      </c>
    </row>
    <row r="9129" spans="1:13" x14ac:dyDescent="0.25">
      <c r="A9129">
        <v>9128</v>
      </c>
      <c r="B9129" t="s">
        <v>1169</v>
      </c>
      <c r="C9129">
        <v>1682</v>
      </c>
      <c r="D9129">
        <v>10</v>
      </c>
      <c r="E9129" t="s">
        <v>17</v>
      </c>
      <c r="F9129">
        <v>149</v>
      </c>
      <c r="G9129">
        <v>0</v>
      </c>
      <c r="H9129">
        <v>28.033333333333335</v>
      </c>
      <c r="I9129">
        <v>2.4833333333333334</v>
      </c>
      <c r="J9129" t="s">
        <v>12104</v>
      </c>
      <c r="K9129" t="s">
        <v>7</v>
      </c>
      <c r="L9129" t="s">
        <v>12060</v>
      </c>
      <c r="M9129" t="s">
        <v>12066</v>
      </c>
    </row>
    <row r="9130" spans="1:13" x14ac:dyDescent="0.25">
      <c r="A9130">
        <v>32984</v>
      </c>
      <c r="B9130" t="s">
        <v>4060</v>
      </c>
      <c r="C9130">
        <v>1669</v>
      </c>
      <c r="D9130">
        <v>12</v>
      </c>
      <c r="E9130" t="s">
        <v>40</v>
      </c>
      <c r="F9130">
        <v>177</v>
      </c>
      <c r="G9130">
        <v>1</v>
      </c>
      <c r="H9130">
        <v>27.816666666666666</v>
      </c>
      <c r="I9130">
        <v>2.95</v>
      </c>
      <c r="J9130" t="s">
        <v>12101</v>
      </c>
      <c r="K9130" t="s">
        <v>11</v>
      </c>
      <c r="L9130" t="s">
        <v>12046</v>
      </c>
      <c r="M9130" t="s">
        <v>12066</v>
      </c>
    </row>
    <row r="9131" spans="1:13" x14ac:dyDescent="0.25">
      <c r="A9131">
        <v>32979</v>
      </c>
      <c r="B9131" t="s">
        <v>4059</v>
      </c>
      <c r="C9131">
        <v>1633</v>
      </c>
      <c r="D9131">
        <v>12</v>
      </c>
      <c r="E9131" t="s">
        <v>13</v>
      </c>
      <c r="F9131">
        <v>140</v>
      </c>
      <c r="G9131">
        <v>1</v>
      </c>
      <c r="H9131">
        <v>27.216666666666665</v>
      </c>
      <c r="I9131">
        <v>2.3333333333333335</v>
      </c>
      <c r="J9131" t="s">
        <v>12102</v>
      </c>
      <c r="K9131" t="s">
        <v>11</v>
      </c>
      <c r="L9131" t="s">
        <v>12054</v>
      </c>
      <c r="M9131" t="s">
        <v>12066</v>
      </c>
    </row>
    <row r="9132" spans="1:13" x14ac:dyDescent="0.25">
      <c r="A9132">
        <v>32977</v>
      </c>
      <c r="B9132" t="s">
        <v>4048</v>
      </c>
      <c r="C9132">
        <v>372</v>
      </c>
      <c r="D9132">
        <v>12</v>
      </c>
      <c r="E9132" t="s">
        <v>28</v>
      </c>
      <c r="F9132">
        <v>249</v>
      </c>
      <c r="G9132">
        <v>0</v>
      </c>
      <c r="H9132">
        <v>6.2</v>
      </c>
      <c r="I9132">
        <v>4.1500000000000004</v>
      </c>
      <c r="J9132" t="s">
        <v>12060</v>
      </c>
      <c r="K9132" t="s">
        <v>11</v>
      </c>
      <c r="L9132" t="s">
        <v>12042</v>
      </c>
      <c r="M9132" t="s">
        <v>12066</v>
      </c>
    </row>
    <row r="9133" spans="1:13" x14ac:dyDescent="0.25">
      <c r="A9133">
        <v>32972</v>
      </c>
      <c r="B9133" t="s">
        <v>4055</v>
      </c>
      <c r="C9133">
        <v>1118</v>
      </c>
      <c r="D9133">
        <v>10</v>
      </c>
      <c r="E9133" t="s">
        <v>17</v>
      </c>
      <c r="F9133">
        <v>137</v>
      </c>
      <c r="G9133">
        <v>0</v>
      </c>
      <c r="H9133">
        <v>18.633333333333333</v>
      </c>
      <c r="I9133">
        <v>2.2833333333333332</v>
      </c>
      <c r="J9133" t="s">
        <v>12104</v>
      </c>
      <c r="K9133" t="s">
        <v>7</v>
      </c>
      <c r="L9133" t="s">
        <v>12060</v>
      </c>
      <c r="M9133" t="s">
        <v>12066</v>
      </c>
    </row>
    <row r="9134" spans="1:13" x14ac:dyDescent="0.25">
      <c r="A9134">
        <v>32962</v>
      </c>
      <c r="B9134" t="s">
        <v>4058</v>
      </c>
      <c r="C9134">
        <v>1577</v>
      </c>
      <c r="D9134">
        <v>11</v>
      </c>
      <c r="E9134" t="s">
        <v>40</v>
      </c>
      <c r="F9134">
        <v>113</v>
      </c>
      <c r="G9134">
        <v>0</v>
      </c>
      <c r="H9134">
        <v>26.283333333333335</v>
      </c>
      <c r="I9134">
        <v>1.8833333333333333</v>
      </c>
      <c r="J9134" t="s">
        <v>12101</v>
      </c>
      <c r="K9134" t="s">
        <v>9</v>
      </c>
      <c r="L9134" t="s">
        <v>12046</v>
      </c>
      <c r="M9134" t="s">
        <v>12066</v>
      </c>
    </row>
    <row r="9135" spans="1:13" x14ac:dyDescent="0.25">
      <c r="A9135">
        <v>32960</v>
      </c>
      <c r="B9135" t="s">
        <v>4057</v>
      </c>
      <c r="C9135">
        <v>1424</v>
      </c>
      <c r="D9135">
        <v>11</v>
      </c>
      <c r="E9135" t="s">
        <v>55</v>
      </c>
      <c r="F9135">
        <v>91</v>
      </c>
      <c r="G9135">
        <v>0</v>
      </c>
      <c r="H9135">
        <v>23.733333333333334</v>
      </c>
      <c r="I9135">
        <v>1.5166666666666666</v>
      </c>
      <c r="J9135" t="s">
        <v>12103</v>
      </c>
      <c r="K9135" t="s">
        <v>9</v>
      </c>
      <c r="L9135" t="s">
        <v>12072</v>
      </c>
      <c r="M9135" t="s">
        <v>12066</v>
      </c>
    </row>
    <row r="9136" spans="1:13" x14ac:dyDescent="0.25">
      <c r="A9136">
        <v>32958</v>
      </c>
      <c r="B9136" t="s">
        <v>4056</v>
      </c>
      <c r="C9136">
        <v>1362</v>
      </c>
      <c r="D9136">
        <v>12</v>
      </c>
      <c r="E9136" t="s">
        <v>13</v>
      </c>
      <c r="F9136">
        <v>147</v>
      </c>
      <c r="G9136">
        <v>0</v>
      </c>
      <c r="H9136">
        <v>22.7</v>
      </c>
      <c r="I9136">
        <v>2.4500000000000002</v>
      </c>
      <c r="J9136" t="s">
        <v>12102</v>
      </c>
      <c r="K9136" t="s">
        <v>11</v>
      </c>
      <c r="L9136" t="s">
        <v>12054</v>
      </c>
      <c r="M9136" t="s">
        <v>12066</v>
      </c>
    </row>
    <row r="9137" spans="1:13" x14ac:dyDescent="0.25">
      <c r="A9137">
        <v>32944</v>
      </c>
      <c r="B9137" t="s">
        <v>4054</v>
      </c>
      <c r="C9137">
        <v>427</v>
      </c>
      <c r="D9137">
        <v>12</v>
      </c>
      <c r="E9137" t="s">
        <v>17</v>
      </c>
      <c r="F9137">
        <v>244</v>
      </c>
      <c r="G9137">
        <v>0</v>
      </c>
      <c r="H9137">
        <v>7.1166666666666663</v>
      </c>
      <c r="I9137">
        <v>4.0666666666666664</v>
      </c>
      <c r="J9137" t="s">
        <v>12104</v>
      </c>
      <c r="K9137" t="s">
        <v>11</v>
      </c>
      <c r="L9137" t="s">
        <v>12060</v>
      </c>
      <c r="M9137" t="s">
        <v>12066</v>
      </c>
    </row>
    <row r="9138" spans="1:13" x14ac:dyDescent="0.25">
      <c r="A9138">
        <v>32939</v>
      </c>
      <c r="B9138" t="s">
        <v>4053</v>
      </c>
      <c r="C9138">
        <v>1257</v>
      </c>
      <c r="D9138">
        <v>12</v>
      </c>
      <c r="E9138" t="s">
        <v>28</v>
      </c>
      <c r="F9138">
        <v>295</v>
      </c>
      <c r="G9138">
        <v>0</v>
      </c>
      <c r="H9138">
        <v>20.95</v>
      </c>
      <c r="I9138">
        <v>4.916666666666667</v>
      </c>
      <c r="J9138" t="s">
        <v>12060</v>
      </c>
      <c r="K9138" t="s">
        <v>11</v>
      </c>
      <c r="L9138" t="s">
        <v>12042</v>
      </c>
      <c r="M9138" t="s">
        <v>12066</v>
      </c>
    </row>
    <row r="9139" spans="1:13" x14ac:dyDescent="0.25">
      <c r="A9139">
        <v>32937</v>
      </c>
      <c r="B9139" t="s">
        <v>4041</v>
      </c>
      <c r="C9139">
        <v>1075</v>
      </c>
      <c r="D9139">
        <v>10</v>
      </c>
      <c r="E9139" t="s">
        <v>55</v>
      </c>
      <c r="F9139">
        <v>299</v>
      </c>
      <c r="G9139">
        <v>0</v>
      </c>
      <c r="H9139">
        <v>17.916666666666668</v>
      </c>
      <c r="I9139">
        <v>4.9833333333333334</v>
      </c>
      <c r="J9139" t="s">
        <v>12103</v>
      </c>
      <c r="K9139" t="s">
        <v>7</v>
      </c>
      <c r="L9139" t="s">
        <v>12072</v>
      </c>
      <c r="M9139" t="s">
        <v>12066</v>
      </c>
    </row>
    <row r="9140" spans="1:13" x14ac:dyDescent="0.25">
      <c r="A9140">
        <v>9139</v>
      </c>
      <c r="B9140" t="s">
        <v>1170</v>
      </c>
      <c r="C9140">
        <v>618</v>
      </c>
      <c r="D9140">
        <v>10</v>
      </c>
      <c r="E9140" t="s">
        <v>13</v>
      </c>
      <c r="F9140">
        <v>294</v>
      </c>
      <c r="G9140">
        <v>1</v>
      </c>
      <c r="H9140">
        <v>10.3</v>
      </c>
      <c r="I9140">
        <v>4.9000000000000004</v>
      </c>
      <c r="J9140" t="s">
        <v>12102</v>
      </c>
      <c r="K9140" t="s">
        <v>7</v>
      </c>
      <c r="L9140" t="s">
        <v>12054</v>
      </c>
      <c r="M9140" t="s">
        <v>12066</v>
      </c>
    </row>
    <row r="9141" spans="1:13" x14ac:dyDescent="0.25">
      <c r="A9141">
        <v>32921</v>
      </c>
      <c r="B9141" t="s">
        <v>4052</v>
      </c>
      <c r="C9141">
        <v>1252</v>
      </c>
      <c r="D9141">
        <v>11</v>
      </c>
      <c r="E9141" t="s">
        <v>13</v>
      </c>
      <c r="F9141">
        <v>31</v>
      </c>
      <c r="G9141">
        <v>0</v>
      </c>
      <c r="H9141">
        <v>20.866666666666667</v>
      </c>
      <c r="I9141">
        <v>0.51666666666666672</v>
      </c>
      <c r="J9141" t="s">
        <v>12102</v>
      </c>
      <c r="K9141" t="s">
        <v>9</v>
      </c>
      <c r="L9141" t="s">
        <v>12054</v>
      </c>
      <c r="M9141" t="s">
        <v>12066</v>
      </c>
    </row>
    <row r="9142" spans="1:13" x14ac:dyDescent="0.25">
      <c r="A9142">
        <v>32914</v>
      </c>
      <c r="B9142" t="s">
        <v>4051</v>
      </c>
      <c r="C9142">
        <v>878</v>
      </c>
      <c r="D9142">
        <v>10</v>
      </c>
      <c r="E9142" t="s">
        <v>38</v>
      </c>
      <c r="F9142">
        <v>144</v>
      </c>
      <c r="G9142">
        <v>0</v>
      </c>
      <c r="H9142">
        <v>14.633333333333333</v>
      </c>
      <c r="I9142">
        <v>2.4</v>
      </c>
      <c r="J9142" t="s">
        <v>12105</v>
      </c>
      <c r="K9142" t="s">
        <v>7</v>
      </c>
      <c r="L9142" t="s">
        <v>12054</v>
      </c>
      <c r="M9142" t="s">
        <v>12066</v>
      </c>
    </row>
    <row r="9143" spans="1:13" x14ac:dyDescent="0.25">
      <c r="A9143">
        <v>32911</v>
      </c>
      <c r="B9143" t="s">
        <v>4050</v>
      </c>
      <c r="C9143">
        <v>769</v>
      </c>
      <c r="D9143">
        <v>10</v>
      </c>
      <c r="E9143" t="s">
        <v>40</v>
      </c>
      <c r="F9143">
        <v>101</v>
      </c>
      <c r="G9143">
        <v>0</v>
      </c>
      <c r="H9143">
        <v>12.816666666666666</v>
      </c>
      <c r="I9143">
        <v>1.6833333333333333</v>
      </c>
      <c r="J9143" t="s">
        <v>12101</v>
      </c>
      <c r="K9143" t="s">
        <v>7</v>
      </c>
      <c r="L9143" t="s">
        <v>12046</v>
      </c>
      <c r="M9143" t="s">
        <v>12066</v>
      </c>
    </row>
    <row r="9144" spans="1:13" x14ac:dyDescent="0.25">
      <c r="A9144">
        <v>32909</v>
      </c>
      <c r="B9144" t="s">
        <v>4049</v>
      </c>
      <c r="C9144">
        <v>840</v>
      </c>
      <c r="D9144">
        <v>10</v>
      </c>
      <c r="E9144" t="s">
        <v>40</v>
      </c>
      <c r="F9144">
        <v>287</v>
      </c>
      <c r="G9144">
        <v>0</v>
      </c>
      <c r="H9144">
        <v>14</v>
      </c>
      <c r="I9144">
        <v>4.7833333333333332</v>
      </c>
      <c r="J9144" t="s">
        <v>12101</v>
      </c>
      <c r="K9144" t="s">
        <v>7</v>
      </c>
      <c r="L9144" t="s">
        <v>12046</v>
      </c>
      <c r="M9144" t="s">
        <v>12066</v>
      </c>
    </row>
    <row r="9145" spans="1:13" x14ac:dyDescent="0.25">
      <c r="A9145">
        <v>32907</v>
      </c>
      <c r="B9145" t="s">
        <v>4047</v>
      </c>
      <c r="C9145">
        <v>349</v>
      </c>
      <c r="D9145">
        <v>10</v>
      </c>
      <c r="E9145" t="s">
        <v>17</v>
      </c>
      <c r="F9145">
        <v>135</v>
      </c>
      <c r="G9145">
        <v>0</v>
      </c>
      <c r="H9145">
        <v>5.8166666666666664</v>
      </c>
      <c r="I9145">
        <v>2.25</v>
      </c>
      <c r="J9145" t="s">
        <v>12104</v>
      </c>
      <c r="K9145" t="s">
        <v>7</v>
      </c>
      <c r="L9145" t="s">
        <v>12060</v>
      </c>
      <c r="M9145" t="s">
        <v>12066</v>
      </c>
    </row>
    <row r="9146" spans="1:13" x14ac:dyDescent="0.25">
      <c r="A9146">
        <v>32906</v>
      </c>
      <c r="B9146" t="s">
        <v>4046</v>
      </c>
      <c r="C9146">
        <v>539</v>
      </c>
      <c r="D9146">
        <v>10</v>
      </c>
      <c r="E9146" t="s">
        <v>17</v>
      </c>
      <c r="F9146">
        <v>241</v>
      </c>
      <c r="G9146">
        <v>0</v>
      </c>
      <c r="H9146">
        <v>8.9833333333333325</v>
      </c>
      <c r="I9146">
        <v>4.0166666666666666</v>
      </c>
      <c r="J9146" t="s">
        <v>12104</v>
      </c>
      <c r="K9146" t="s">
        <v>7</v>
      </c>
      <c r="L9146" t="s">
        <v>12060</v>
      </c>
      <c r="M9146" t="s">
        <v>12066</v>
      </c>
    </row>
    <row r="9147" spans="1:13" x14ac:dyDescent="0.25">
      <c r="A9147">
        <v>32894</v>
      </c>
      <c r="B9147" t="s">
        <v>4045</v>
      </c>
      <c r="C9147">
        <v>432</v>
      </c>
      <c r="D9147">
        <v>12</v>
      </c>
      <c r="E9147" t="s">
        <v>28</v>
      </c>
      <c r="F9147">
        <v>126</v>
      </c>
      <c r="G9147">
        <v>0</v>
      </c>
      <c r="H9147">
        <v>7.2</v>
      </c>
      <c r="I9147">
        <v>2.1</v>
      </c>
      <c r="J9147" t="s">
        <v>12060</v>
      </c>
      <c r="K9147" t="s">
        <v>11</v>
      </c>
      <c r="L9147" t="s">
        <v>12042</v>
      </c>
      <c r="M9147" t="s">
        <v>12066</v>
      </c>
    </row>
    <row r="9148" spans="1:13" x14ac:dyDescent="0.25">
      <c r="A9148">
        <v>32892</v>
      </c>
      <c r="B9148" t="s">
        <v>4044</v>
      </c>
      <c r="C9148">
        <v>1783</v>
      </c>
      <c r="D9148">
        <v>10</v>
      </c>
      <c r="E9148" t="s">
        <v>17</v>
      </c>
      <c r="F9148">
        <v>65</v>
      </c>
      <c r="G9148">
        <v>0</v>
      </c>
      <c r="H9148">
        <v>29.716666666666665</v>
      </c>
      <c r="I9148">
        <v>1.0833333333333333</v>
      </c>
      <c r="J9148" t="s">
        <v>12104</v>
      </c>
      <c r="K9148" t="s">
        <v>7</v>
      </c>
      <c r="L9148" t="s">
        <v>12060</v>
      </c>
      <c r="M9148" t="s">
        <v>12066</v>
      </c>
    </row>
    <row r="9149" spans="1:13" x14ac:dyDescent="0.25">
      <c r="A9149">
        <v>32876</v>
      </c>
      <c r="B9149" t="s">
        <v>4043</v>
      </c>
      <c r="C9149">
        <v>353</v>
      </c>
      <c r="D9149">
        <v>10</v>
      </c>
      <c r="E9149" t="s">
        <v>40</v>
      </c>
      <c r="F9149">
        <v>143</v>
      </c>
      <c r="G9149">
        <v>0</v>
      </c>
      <c r="H9149">
        <v>5.8833333333333337</v>
      </c>
      <c r="I9149">
        <v>2.3833333333333333</v>
      </c>
      <c r="J9149" t="s">
        <v>12101</v>
      </c>
      <c r="K9149" t="s">
        <v>7</v>
      </c>
      <c r="L9149" t="s">
        <v>12046</v>
      </c>
      <c r="M9149" t="s">
        <v>12066</v>
      </c>
    </row>
    <row r="9150" spans="1:13" x14ac:dyDescent="0.25">
      <c r="A9150">
        <v>32860</v>
      </c>
      <c r="B9150" t="s">
        <v>4042</v>
      </c>
      <c r="C9150">
        <v>1770</v>
      </c>
      <c r="D9150">
        <v>12</v>
      </c>
      <c r="E9150" t="s">
        <v>55</v>
      </c>
      <c r="F9150">
        <v>0</v>
      </c>
      <c r="G9150">
        <v>0</v>
      </c>
      <c r="H9150">
        <v>29.5</v>
      </c>
      <c r="I9150">
        <v>0</v>
      </c>
      <c r="J9150" t="s">
        <v>12103</v>
      </c>
      <c r="K9150" t="s">
        <v>11</v>
      </c>
      <c r="L9150" t="s">
        <v>12072</v>
      </c>
      <c r="M9150" t="s">
        <v>12066</v>
      </c>
    </row>
    <row r="9151" spans="1:13" x14ac:dyDescent="0.25">
      <c r="A9151">
        <v>32846</v>
      </c>
      <c r="B9151" t="s">
        <v>4040</v>
      </c>
      <c r="C9151">
        <v>1681</v>
      </c>
      <c r="D9151">
        <v>11</v>
      </c>
      <c r="E9151" t="s">
        <v>40</v>
      </c>
      <c r="F9151">
        <v>1</v>
      </c>
      <c r="G9151">
        <v>0</v>
      </c>
      <c r="H9151">
        <v>28.016666666666666</v>
      </c>
      <c r="I9151">
        <v>1.6666666666666666E-2</v>
      </c>
      <c r="J9151" t="s">
        <v>12101</v>
      </c>
      <c r="K9151" t="s">
        <v>9</v>
      </c>
      <c r="L9151" t="s">
        <v>12046</v>
      </c>
      <c r="M9151" t="s">
        <v>12066</v>
      </c>
    </row>
    <row r="9152" spans="1:13" x14ac:dyDescent="0.25">
      <c r="A9152">
        <v>32844</v>
      </c>
      <c r="B9152" t="s">
        <v>4039</v>
      </c>
      <c r="C9152">
        <v>1205</v>
      </c>
      <c r="D9152">
        <v>12</v>
      </c>
      <c r="E9152" t="s">
        <v>38</v>
      </c>
      <c r="F9152">
        <v>146</v>
      </c>
      <c r="G9152">
        <v>1</v>
      </c>
      <c r="H9152">
        <v>20.083333333333332</v>
      </c>
      <c r="I9152">
        <v>2.4333333333333331</v>
      </c>
      <c r="J9152" t="s">
        <v>12105</v>
      </c>
      <c r="K9152" t="s">
        <v>11</v>
      </c>
      <c r="L9152" t="s">
        <v>12054</v>
      </c>
      <c r="M9152" t="s">
        <v>12066</v>
      </c>
    </row>
    <row r="9153" spans="1:13" x14ac:dyDescent="0.25">
      <c r="A9153">
        <v>32819</v>
      </c>
      <c r="B9153" t="s">
        <v>4038</v>
      </c>
      <c r="C9153">
        <v>201</v>
      </c>
      <c r="D9153">
        <v>12</v>
      </c>
      <c r="E9153" t="s">
        <v>38</v>
      </c>
      <c r="F9153">
        <v>202</v>
      </c>
      <c r="G9153">
        <v>0</v>
      </c>
      <c r="H9153">
        <v>3.35</v>
      </c>
      <c r="I9153">
        <v>3.3666666666666667</v>
      </c>
      <c r="J9153" t="s">
        <v>12105</v>
      </c>
      <c r="K9153" t="s">
        <v>11</v>
      </c>
      <c r="L9153" t="s">
        <v>12054</v>
      </c>
      <c r="M9153" t="s">
        <v>12066</v>
      </c>
    </row>
    <row r="9154" spans="1:13" x14ac:dyDescent="0.25">
      <c r="A9154">
        <v>32816</v>
      </c>
      <c r="B9154" t="s">
        <v>4037</v>
      </c>
      <c r="C9154">
        <v>61</v>
      </c>
      <c r="D9154">
        <v>10</v>
      </c>
      <c r="E9154" t="s">
        <v>28</v>
      </c>
      <c r="F9154">
        <v>119</v>
      </c>
      <c r="G9154">
        <v>0</v>
      </c>
      <c r="H9154">
        <v>1.0166666666666666</v>
      </c>
      <c r="I9154">
        <v>1.9833333333333334</v>
      </c>
      <c r="J9154" t="s">
        <v>12060</v>
      </c>
      <c r="K9154" t="s">
        <v>7</v>
      </c>
      <c r="L9154" t="s">
        <v>12042</v>
      </c>
      <c r="M9154" t="s">
        <v>12066</v>
      </c>
    </row>
    <row r="9155" spans="1:13" x14ac:dyDescent="0.25">
      <c r="A9155">
        <v>9154</v>
      </c>
      <c r="B9155" t="s">
        <v>1171</v>
      </c>
      <c r="C9155">
        <v>177</v>
      </c>
      <c r="D9155">
        <v>11</v>
      </c>
      <c r="E9155" t="s">
        <v>28</v>
      </c>
      <c r="F9155">
        <v>134</v>
      </c>
      <c r="G9155">
        <v>1</v>
      </c>
      <c r="H9155">
        <v>2.95</v>
      </c>
      <c r="I9155">
        <v>2.2333333333333334</v>
      </c>
      <c r="J9155" t="s">
        <v>12060</v>
      </c>
      <c r="K9155" t="s">
        <v>9</v>
      </c>
      <c r="L9155" t="s">
        <v>12042</v>
      </c>
      <c r="M9155" t="s">
        <v>12066</v>
      </c>
    </row>
    <row r="9156" spans="1:13" x14ac:dyDescent="0.25">
      <c r="A9156">
        <v>32797</v>
      </c>
      <c r="B9156" t="s">
        <v>4036</v>
      </c>
      <c r="C9156">
        <v>155</v>
      </c>
      <c r="D9156">
        <v>12</v>
      </c>
      <c r="E9156" t="s">
        <v>55</v>
      </c>
      <c r="F9156">
        <v>137</v>
      </c>
      <c r="G9156">
        <v>0</v>
      </c>
      <c r="H9156">
        <v>2.5833333333333335</v>
      </c>
      <c r="I9156">
        <v>2.2833333333333332</v>
      </c>
      <c r="J9156" t="s">
        <v>12103</v>
      </c>
      <c r="K9156" t="s">
        <v>11</v>
      </c>
      <c r="L9156" t="s">
        <v>12072</v>
      </c>
      <c r="M9156" t="s">
        <v>12066</v>
      </c>
    </row>
    <row r="9157" spans="1:13" x14ac:dyDescent="0.25">
      <c r="A9157">
        <v>32794</v>
      </c>
      <c r="B9157" t="s">
        <v>4035</v>
      </c>
      <c r="C9157">
        <v>1458</v>
      </c>
      <c r="D9157">
        <v>11</v>
      </c>
      <c r="E9157" t="s">
        <v>28</v>
      </c>
      <c r="F9157">
        <v>155</v>
      </c>
      <c r="G9157">
        <v>0</v>
      </c>
      <c r="H9157">
        <v>24.3</v>
      </c>
      <c r="I9157">
        <v>2.5833333333333335</v>
      </c>
      <c r="J9157" t="s">
        <v>12060</v>
      </c>
      <c r="K9157" t="s">
        <v>9</v>
      </c>
      <c r="L9157" t="s">
        <v>12042</v>
      </c>
      <c r="M9157" t="s">
        <v>12066</v>
      </c>
    </row>
    <row r="9158" spans="1:13" x14ac:dyDescent="0.25">
      <c r="A9158">
        <v>32783</v>
      </c>
      <c r="B9158" t="s">
        <v>4034</v>
      </c>
      <c r="C9158">
        <v>602</v>
      </c>
      <c r="D9158">
        <v>12</v>
      </c>
      <c r="E9158" t="s">
        <v>55</v>
      </c>
      <c r="F9158">
        <v>280</v>
      </c>
      <c r="G9158">
        <v>0</v>
      </c>
      <c r="H9158">
        <v>10.033333333333333</v>
      </c>
      <c r="I9158">
        <v>4.666666666666667</v>
      </c>
      <c r="J9158" t="s">
        <v>12103</v>
      </c>
      <c r="K9158" t="s">
        <v>11</v>
      </c>
      <c r="L9158" t="s">
        <v>12072</v>
      </c>
      <c r="M9158" t="s">
        <v>12066</v>
      </c>
    </row>
    <row r="9159" spans="1:13" x14ac:dyDescent="0.25">
      <c r="A9159">
        <v>32773</v>
      </c>
      <c r="B9159" t="s">
        <v>4033</v>
      </c>
      <c r="C9159">
        <v>526</v>
      </c>
      <c r="D9159">
        <v>10</v>
      </c>
      <c r="E9159" t="s">
        <v>38</v>
      </c>
      <c r="F9159">
        <v>272</v>
      </c>
      <c r="G9159">
        <v>0</v>
      </c>
      <c r="H9159">
        <v>8.7666666666666675</v>
      </c>
      <c r="I9159">
        <v>4.5333333333333332</v>
      </c>
      <c r="J9159" t="s">
        <v>12105</v>
      </c>
      <c r="K9159" t="s">
        <v>7</v>
      </c>
      <c r="L9159" t="s">
        <v>12054</v>
      </c>
      <c r="M9159" t="s">
        <v>12066</v>
      </c>
    </row>
    <row r="9160" spans="1:13" x14ac:dyDescent="0.25">
      <c r="A9160">
        <v>32765</v>
      </c>
      <c r="B9160" t="s">
        <v>4032</v>
      </c>
      <c r="C9160">
        <v>1314</v>
      </c>
      <c r="D9160">
        <v>10</v>
      </c>
      <c r="E9160" t="s">
        <v>55</v>
      </c>
      <c r="F9160">
        <v>120</v>
      </c>
      <c r="G9160">
        <v>1</v>
      </c>
      <c r="H9160">
        <v>21.9</v>
      </c>
      <c r="I9160">
        <v>2</v>
      </c>
      <c r="J9160" t="s">
        <v>12103</v>
      </c>
      <c r="K9160" t="s">
        <v>7</v>
      </c>
      <c r="L9160" t="s">
        <v>12072</v>
      </c>
      <c r="M9160" t="s">
        <v>12066</v>
      </c>
    </row>
    <row r="9161" spans="1:13" x14ac:dyDescent="0.25">
      <c r="A9161">
        <v>32749</v>
      </c>
      <c r="B9161" t="s">
        <v>4031</v>
      </c>
      <c r="C9161">
        <v>362</v>
      </c>
      <c r="D9161">
        <v>12</v>
      </c>
      <c r="E9161" t="s">
        <v>28</v>
      </c>
      <c r="F9161">
        <v>167</v>
      </c>
      <c r="G9161">
        <v>0</v>
      </c>
      <c r="H9161">
        <v>6.0333333333333332</v>
      </c>
      <c r="I9161">
        <v>2.7833333333333332</v>
      </c>
      <c r="J9161" t="s">
        <v>12060</v>
      </c>
      <c r="K9161" t="s">
        <v>11</v>
      </c>
      <c r="L9161" t="s">
        <v>12042</v>
      </c>
      <c r="M9161" t="s">
        <v>12066</v>
      </c>
    </row>
    <row r="9162" spans="1:13" x14ac:dyDescent="0.25">
      <c r="A9162">
        <v>32744</v>
      </c>
      <c r="B9162" t="s">
        <v>4030</v>
      </c>
      <c r="C9162">
        <v>692</v>
      </c>
      <c r="D9162">
        <v>10</v>
      </c>
      <c r="E9162" t="s">
        <v>13</v>
      </c>
      <c r="F9162">
        <v>176</v>
      </c>
      <c r="G9162">
        <v>0</v>
      </c>
      <c r="H9162">
        <v>11.533333333333333</v>
      </c>
      <c r="I9162">
        <v>2.9333333333333331</v>
      </c>
      <c r="J9162" t="s">
        <v>12102</v>
      </c>
      <c r="K9162" t="s">
        <v>7</v>
      </c>
      <c r="L9162" t="s">
        <v>12054</v>
      </c>
      <c r="M9162" t="s">
        <v>12066</v>
      </c>
    </row>
    <row r="9163" spans="1:13" x14ac:dyDescent="0.25">
      <c r="A9163">
        <v>32737</v>
      </c>
      <c r="B9163" t="s">
        <v>4029</v>
      </c>
      <c r="C9163">
        <v>1690</v>
      </c>
      <c r="D9163">
        <v>12</v>
      </c>
      <c r="E9163" t="s">
        <v>28</v>
      </c>
      <c r="F9163">
        <v>263</v>
      </c>
      <c r="G9163">
        <v>0</v>
      </c>
      <c r="H9163">
        <v>28.166666666666668</v>
      </c>
      <c r="I9163">
        <v>4.3833333333333337</v>
      </c>
      <c r="J9163" t="s">
        <v>12060</v>
      </c>
      <c r="K9163" t="s">
        <v>11</v>
      </c>
      <c r="L9163" t="s">
        <v>12042</v>
      </c>
      <c r="M9163" t="s">
        <v>12066</v>
      </c>
    </row>
    <row r="9164" spans="1:13" x14ac:dyDescent="0.25">
      <c r="A9164">
        <v>32731</v>
      </c>
      <c r="B9164" t="s">
        <v>4028</v>
      </c>
      <c r="C9164">
        <v>1075</v>
      </c>
      <c r="D9164">
        <v>10</v>
      </c>
      <c r="E9164" t="s">
        <v>55</v>
      </c>
      <c r="F9164">
        <v>5</v>
      </c>
      <c r="G9164">
        <v>0</v>
      </c>
      <c r="H9164">
        <v>17.916666666666668</v>
      </c>
      <c r="I9164">
        <v>8.3333333333333329E-2</v>
      </c>
      <c r="J9164" t="s">
        <v>12103</v>
      </c>
      <c r="K9164" t="s">
        <v>7</v>
      </c>
      <c r="L9164" t="s">
        <v>12072</v>
      </c>
      <c r="M9164" t="s">
        <v>12066</v>
      </c>
    </row>
    <row r="9165" spans="1:13" x14ac:dyDescent="0.25">
      <c r="A9165">
        <v>32728</v>
      </c>
      <c r="B9165" t="s">
        <v>4027</v>
      </c>
      <c r="C9165">
        <v>1250</v>
      </c>
      <c r="D9165">
        <v>12</v>
      </c>
      <c r="E9165" t="s">
        <v>40</v>
      </c>
      <c r="F9165">
        <v>74</v>
      </c>
      <c r="G9165">
        <v>0</v>
      </c>
      <c r="H9165">
        <v>20.833333333333332</v>
      </c>
      <c r="I9165">
        <v>1.2333333333333334</v>
      </c>
      <c r="J9165" t="s">
        <v>12101</v>
      </c>
      <c r="K9165" t="s">
        <v>11</v>
      </c>
      <c r="L9165" t="s">
        <v>12046</v>
      </c>
      <c r="M9165" t="s">
        <v>12066</v>
      </c>
    </row>
    <row r="9166" spans="1:13" x14ac:dyDescent="0.25">
      <c r="A9166">
        <v>32703</v>
      </c>
      <c r="B9166" t="s">
        <v>4026</v>
      </c>
      <c r="C9166">
        <v>808</v>
      </c>
      <c r="D9166">
        <v>10</v>
      </c>
      <c r="E9166" t="s">
        <v>17</v>
      </c>
      <c r="F9166">
        <v>126</v>
      </c>
      <c r="G9166">
        <v>1</v>
      </c>
      <c r="H9166">
        <v>13.466666666666667</v>
      </c>
      <c r="I9166">
        <v>2.1</v>
      </c>
      <c r="J9166" t="s">
        <v>12104</v>
      </c>
      <c r="K9166" t="s">
        <v>7</v>
      </c>
      <c r="L9166" t="s">
        <v>12060</v>
      </c>
      <c r="M9166" t="s">
        <v>12066</v>
      </c>
    </row>
    <row r="9167" spans="1:13" x14ac:dyDescent="0.25">
      <c r="A9167">
        <v>32701</v>
      </c>
      <c r="B9167" t="s">
        <v>4025</v>
      </c>
      <c r="C9167">
        <v>1249</v>
      </c>
      <c r="D9167">
        <v>11</v>
      </c>
      <c r="E9167" t="s">
        <v>38</v>
      </c>
      <c r="F9167">
        <v>234</v>
      </c>
      <c r="G9167">
        <v>0</v>
      </c>
      <c r="H9167">
        <v>20.816666666666666</v>
      </c>
      <c r="I9167">
        <v>3.9</v>
      </c>
      <c r="J9167" t="s">
        <v>12105</v>
      </c>
      <c r="K9167" t="s">
        <v>9</v>
      </c>
      <c r="L9167" t="s">
        <v>12054</v>
      </c>
      <c r="M9167" t="s">
        <v>12066</v>
      </c>
    </row>
    <row r="9168" spans="1:13" x14ac:dyDescent="0.25">
      <c r="A9168">
        <v>32687</v>
      </c>
      <c r="B9168" t="s">
        <v>4024</v>
      </c>
      <c r="C9168">
        <v>774</v>
      </c>
      <c r="D9168">
        <v>10</v>
      </c>
      <c r="E9168" t="s">
        <v>38</v>
      </c>
      <c r="F9168">
        <v>154</v>
      </c>
      <c r="G9168">
        <v>0</v>
      </c>
      <c r="H9168">
        <v>12.9</v>
      </c>
      <c r="I9168">
        <v>2.5666666666666669</v>
      </c>
      <c r="J9168" t="s">
        <v>12105</v>
      </c>
      <c r="K9168" t="s">
        <v>7</v>
      </c>
      <c r="L9168" t="s">
        <v>12054</v>
      </c>
      <c r="M9168" t="s">
        <v>12066</v>
      </c>
    </row>
    <row r="9169" spans="1:13" x14ac:dyDescent="0.25">
      <c r="A9169">
        <v>32685</v>
      </c>
      <c r="B9169" t="s">
        <v>4015</v>
      </c>
      <c r="C9169">
        <v>1361</v>
      </c>
      <c r="D9169">
        <v>12</v>
      </c>
      <c r="E9169" t="s">
        <v>55</v>
      </c>
      <c r="F9169">
        <v>15</v>
      </c>
      <c r="G9169">
        <v>0</v>
      </c>
      <c r="H9169">
        <v>22.683333333333334</v>
      </c>
      <c r="I9169">
        <v>0.25</v>
      </c>
      <c r="J9169" t="s">
        <v>12103</v>
      </c>
      <c r="K9169" t="s">
        <v>11</v>
      </c>
      <c r="L9169" t="s">
        <v>12072</v>
      </c>
      <c r="M9169" t="s">
        <v>12066</v>
      </c>
    </row>
    <row r="9170" spans="1:13" x14ac:dyDescent="0.25">
      <c r="A9170">
        <v>32683</v>
      </c>
      <c r="B9170" t="s">
        <v>4023</v>
      </c>
      <c r="C9170">
        <v>1148</v>
      </c>
      <c r="D9170">
        <v>10</v>
      </c>
      <c r="E9170" t="s">
        <v>38</v>
      </c>
      <c r="F9170">
        <v>198</v>
      </c>
      <c r="G9170">
        <v>0</v>
      </c>
      <c r="H9170">
        <v>19.133333333333333</v>
      </c>
      <c r="I9170">
        <v>3.3</v>
      </c>
      <c r="J9170" t="s">
        <v>12105</v>
      </c>
      <c r="K9170" t="s">
        <v>7</v>
      </c>
      <c r="L9170" t="s">
        <v>12054</v>
      </c>
      <c r="M9170" t="s">
        <v>12066</v>
      </c>
    </row>
    <row r="9171" spans="1:13" x14ac:dyDescent="0.25">
      <c r="A9171">
        <v>32676</v>
      </c>
      <c r="B9171" t="s">
        <v>4022</v>
      </c>
      <c r="C9171">
        <v>612</v>
      </c>
      <c r="D9171">
        <v>11</v>
      </c>
      <c r="E9171" t="s">
        <v>13</v>
      </c>
      <c r="F9171">
        <v>196</v>
      </c>
      <c r="G9171">
        <v>0</v>
      </c>
      <c r="H9171">
        <v>10.199999999999999</v>
      </c>
      <c r="I9171">
        <v>3.2666666666666666</v>
      </c>
      <c r="J9171" t="s">
        <v>12102</v>
      </c>
      <c r="K9171" t="s">
        <v>9</v>
      </c>
      <c r="L9171" t="s">
        <v>12054</v>
      </c>
      <c r="M9171" t="s">
        <v>12066</v>
      </c>
    </row>
    <row r="9172" spans="1:13" x14ac:dyDescent="0.25">
      <c r="A9172">
        <v>9171</v>
      </c>
      <c r="B9172" t="s">
        <v>1172</v>
      </c>
      <c r="C9172">
        <v>106</v>
      </c>
      <c r="D9172">
        <v>10</v>
      </c>
      <c r="E9172" t="s">
        <v>28</v>
      </c>
      <c r="F9172">
        <v>39</v>
      </c>
      <c r="G9172">
        <v>1</v>
      </c>
      <c r="H9172">
        <v>1.7666666666666666</v>
      </c>
      <c r="I9172">
        <v>0.65</v>
      </c>
      <c r="J9172" t="s">
        <v>12060</v>
      </c>
      <c r="K9172" t="s">
        <v>7</v>
      </c>
      <c r="L9172" t="s">
        <v>12042</v>
      </c>
      <c r="M9172" t="s">
        <v>12066</v>
      </c>
    </row>
    <row r="9173" spans="1:13" x14ac:dyDescent="0.25">
      <c r="A9173">
        <v>32669</v>
      </c>
      <c r="B9173" t="s">
        <v>4021</v>
      </c>
      <c r="C9173">
        <v>928</v>
      </c>
      <c r="D9173">
        <v>11</v>
      </c>
      <c r="E9173" t="s">
        <v>40</v>
      </c>
      <c r="F9173">
        <v>286</v>
      </c>
      <c r="G9173">
        <v>1</v>
      </c>
      <c r="H9173">
        <v>15.466666666666667</v>
      </c>
      <c r="I9173">
        <v>4.7666666666666666</v>
      </c>
      <c r="J9173" t="s">
        <v>12101</v>
      </c>
      <c r="K9173" t="s">
        <v>9</v>
      </c>
      <c r="L9173" t="s">
        <v>12046</v>
      </c>
      <c r="M9173" t="s">
        <v>12066</v>
      </c>
    </row>
    <row r="9174" spans="1:13" x14ac:dyDescent="0.25">
      <c r="A9174">
        <v>32667</v>
      </c>
      <c r="B9174" t="s">
        <v>4020</v>
      </c>
      <c r="C9174">
        <v>47</v>
      </c>
      <c r="D9174">
        <v>10</v>
      </c>
      <c r="E9174" t="s">
        <v>28</v>
      </c>
      <c r="F9174">
        <v>293</v>
      </c>
      <c r="G9174">
        <v>1</v>
      </c>
      <c r="H9174">
        <v>0.78333333333333333</v>
      </c>
      <c r="I9174">
        <v>4.8833333333333337</v>
      </c>
      <c r="J9174" t="s">
        <v>12060</v>
      </c>
      <c r="K9174" t="s">
        <v>7</v>
      </c>
      <c r="L9174" t="s">
        <v>12042</v>
      </c>
      <c r="M9174" t="s">
        <v>12066</v>
      </c>
    </row>
    <row r="9175" spans="1:13" x14ac:dyDescent="0.25">
      <c r="A9175">
        <v>9174</v>
      </c>
      <c r="B9175" t="s">
        <v>1173</v>
      </c>
      <c r="C9175">
        <v>852</v>
      </c>
      <c r="D9175">
        <v>12</v>
      </c>
      <c r="E9175" t="s">
        <v>55</v>
      </c>
      <c r="F9175">
        <v>195</v>
      </c>
      <c r="G9175">
        <v>0</v>
      </c>
      <c r="H9175">
        <v>14.2</v>
      </c>
      <c r="I9175">
        <v>3.25</v>
      </c>
      <c r="J9175" t="s">
        <v>12103</v>
      </c>
      <c r="K9175" t="s">
        <v>11</v>
      </c>
      <c r="L9175" t="s">
        <v>12072</v>
      </c>
      <c r="M9175" t="s">
        <v>12066</v>
      </c>
    </row>
    <row r="9176" spans="1:13" x14ac:dyDescent="0.25">
      <c r="A9176">
        <v>9175</v>
      </c>
      <c r="B9176" t="s">
        <v>1174</v>
      </c>
      <c r="C9176">
        <v>1066</v>
      </c>
      <c r="D9176">
        <v>11</v>
      </c>
      <c r="E9176" t="s">
        <v>40</v>
      </c>
      <c r="F9176">
        <v>214</v>
      </c>
      <c r="G9176">
        <v>0</v>
      </c>
      <c r="H9176">
        <v>17.766666666666666</v>
      </c>
      <c r="I9176">
        <v>3.5666666666666669</v>
      </c>
      <c r="J9176" t="s">
        <v>12101</v>
      </c>
      <c r="K9176" t="s">
        <v>9</v>
      </c>
      <c r="L9176" t="s">
        <v>12046</v>
      </c>
      <c r="M9176" t="s">
        <v>12066</v>
      </c>
    </row>
    <row r="9177" spans="1:13" x14ac:dyDescent="0.25">
      <c r="A9177">
        <v>32648</v>
      </c>
      <c r="B9177" t="s">
        <v>4011</v>
      </c>
      <c r="C9177">
        <v>950</v>
      </c>
      <c r="D9177">
        <v>11</v>
      </c>
      <c r="E9177" t="s">
        <v>28</v>
      </c>
      <c r="F9177">
        <v>64</v>
      </c>
      <c r="G9177">
        <v>1</v>
      </c>
      <c r="H9177">
        <v>15.833333333333334</v>
      </c>
      <c r="I9177">
        <v>1.0666666666666667</v>
      </c>
      <c r="J9177" t="s">
        <v>12060</v>
      </c>
      <c r="K9177" t="s">
        <v>9</v>
      </c>
      <c r="L9177" t="s">
        <v>12042</v>
      </c>
      <c r="M9177" t="s">
        <v>12066</v>
      </c>
    </row>
    <row r="9178" spans="1:13" x14ac:dyDescent="0.25">
      <c r="A9178">
        <v>9177</v>
      </c>
      <c r="B9178" t="s">
        <v>1175</v>
      </c>
      <c r="C9178">
        <v>950</v>
      </c>
      <c r="D9178">
        <v>12</v>
      </c>
      <c r="E9178" t="s">
        <v>55</v>
      </c>
      <c r="F9178">
        <v>148</v>
      </c>
      <c r="G9178">
        <v>1</v>
      </c>
      <c r="H9178">
        <v>15.833333333333334</v>
      </c>
      <c r="I9178">
        <v>2.4666666666666668</v>
      </c>
      <c r="J9178" t="s">
        <v>12103</v>
      </c>
      <c r="K9178" t="s">
        <v>11</v>
      </c>
      <c r="L9178" t="s">
        <v>12072</v>
      </c>
      <c r="M9178" t="s">
        <v>12066</v>
      </c>
    </row>
    <row r="9179" spans="1:13" x14ac:dyDescent="0.25">
      <c r="A9179">
        <v>32644</v>
      </c>
      <c r="B9179" t="s">
        <v>4019</v>
      </c>
      <c r="C9179">
        <v>267</v>
      </c>
      <c r="D9179">
        <v>10</v>
      </c>
      <c r="E9179" t="s">
        <v>55</v>
      </c>
      <c r="F9179">
        <v>75</v>
      </c>
      <c r="G9179">
        <v>0</v>
      </c>
      <c r="H9179">
        <v>4.45</v>
      </c>
      <c r="I9179">
        <v>1.25</v>
      </c>
      <c r="J9179" t="s">
        <v>12103</v>
      </c>
      <c r="K9179" t="s">
        <v>7</v>
      </c>
      <c r="L9179" t="s">
        <v>12072</v>
      </c>
      <c r="M9179" t="s">
        <v>12066</v>
      </c>
    </row>
    <row r="9180" spans="1:13" x14ac:dyDescent="0.25">
      <c r="A9180">
        <v>32637</v>
      </c>
      <c r="B9180" t="s">
        <v>4018</v>
      </c>
      <c r="C9180">
        <v>55</v>
      </c>
      <c r="D9180">
        <v>11</v>
      </c>
      <c r="E9180" t="s">
        <v>17</v>
      </c>
      <c r="F9180">
        <v>136</v>
      </c>
      <c r="G9180">
        <v>1</v>
      </c>
      <c r="H9180">
        <v>0.91666666666666663</v>
      </c>
      <c r="I9180">
        <v>2.2666666666666666</v>
      </c>
      <c r="J9180" t="s">
        <v>12104</v>
      </c>
      <c r="K9180" t="s">
        <v>9</v>
      </c>
      <c r="L9180" t="s">
        <v>12060</v>
      </c>
      <c r="M9180" t="s">
        <v>12066</v>
      </c>
    </row>
    <row r="9181" spans="1:13" x14ac:dyDescent="0.25">
      <c r="A9181">
        <v>32626</v>
      </c>
      <c r="B9181" t="s">
        <v>4017</v>
      </c>
      <c r="C9181">
        <v>1425</v>
      </c>
      <c r="D9181">
        <v>10</v>
      </c>
      <c r="E9181" t="s">
        <v>55</v>
      </c>
      <c r="F9181">
        <v>178</v>
      </c>
      <c r="G9181">
        <v>0</v>
      </c>
      <c r="H9181">
        <v>23.75</v>
      </c>
      <c r="I9181">
        <v>2.9666666666666668</v>
      </c>
      <c r="J9181" t="s">
        <v>12103</v>
      </c>
      <c r="K9181" t="s">
        <v>7</v>
      </c>
      <c r="L9181" t="s">
        <v>12072</v>
      </c>
      <c r="M9181" t="s">
        <v>12066</v>
      </c>
    </row>
    <row r="9182" spans="1:13" x14ac:dyDescent="0.25">
      <c r="A9182">
        <v>32620</v>
      </c>
      <c r="B9182" t="s">
        <v>4016</v>
      </c>
      <c r="C9182">
        <v>1182</v>
      </c>
      <c r="D9182">
        <v>10</v>
      </c>
      <c r="E9182" t="s">
        <v>38</v>
      </c>
      <c r="F9182">
        <v>52</v>
      </c>
      <c r="G9182">
        <v>0</v>
      </c>
      <c r="H9182">
        <v>19.7</v>
      </c>
      <c r="I9182">
        <v>0.8666666666666667</v>
      </c>
      <c r="J9182" t="s">
        <v>12105</v>
      </c>
      <c r="K9182" t="s">
        <v>7</v>
      </c>
      <c r="L9182" t="s">
        <v>12054</v>
      </c>
      <c r="M9182" t="s">
        <v>12066</v>
      </c>
    </row>
    <row r="9183" spans="1:13" x14ac:dyDescent="0.25">
      <c r="A9183">
        <v>32611</v>
      </c>
      <c r="B9183" t="s">
        <v>4014</v>
      </c>
      <c r="C9183">
        <v>779</v>
      </c>
      <c r="D9183">
        <v>12</v>
      </c>
      <c r="E9183" t="s">
        <v>55</v>
      </c>
      <c r="F9183">
        <v>85</v>
      </c>
      <c r="G9183">
        <v>0</v>
      </c>
      <c r="H9183">
        <v>12.983333333333333</v>
      </c>
      <c r="I9183">
        <v>1.4166666666666667</v>
      </c>
      <c r="J9183" t="s">
        <v>12103</v>
      </c>
      <c r="K9183" t="s">
        <v>11</v>
      </c>
      <c r="L9183" t="s">
        <v>12072</v>
      </c>
      <c r="M9183" t="s">
        <v>12066</v>
      </c>
    </row>
    <row r="9184" spans="1:13" x14ac:dyDescent="0.25">
      <c r="A9184">
        <v>32610</v>
      </c>
      <c r="B9184" t="s">
        <v>4013</v>
      </c>
      <c r="C9184">
        <v>585</v>
      </c>
      <c r="D9184">
        <v>10</v>
      </c>
      <c r="E9184" t="s">
        <v>13</v>
      </c>
      <c r="F9184">
        <v>206</v>
      </c>
      <c r="G9184">
        <v>0</v>
      </c>
      <c r="H9184">
        <v>9.75</v>
      </c>
      <c r="I9184">
        <v>3.4333333333333331</v>
      </c>
      <c r="J9184" t="s">
        <v>12102</v>
      </c>
      <c r="K9184" t="s">
        <v>7</v>
      </c>
      <c r="L9184" t="s">
        <v>12054</v>
      </c>
      <c r="M9184" t="s">
        <v>12066</v>
      </c>
    </row>
    <row r="9185" spans="1:13" x14ac:dyDescent="0.25">
      <c r="A9185">
        <v>32604</v>
      </c>
      <c r="B9185" t="s">
        <v>4012</v>
      </c>
      <c r="C9185">
        <v>576</v>
      </c>
      <c r="D9185">
        <v>11</v>
      </c>
      <c r="E9185" t="s">
        <v>17</v>
      </c>
      <c r="F9185">
        <v>15</v>
      </c>
      <c r="G9185">
        <v>0</v>
      </c>
      <c r="H9185">
        <v>9.6</v>
      </c>
      <c r="I9185">
        <v>0.25</v>
      </c>
      <c r="J9185" t="s">
        <v>12104</v>
      </c>
      <c r="K9185" t="s">
        <v>9</v>
      </c>
      <c r="L9185" t="s">
        <v>12060</v>
      </c>
      <c r="M9185" t="s">
        <v>12066</v>
      </c>
    </row>
    <row r="9186" spans="1:13" x14ac:dyDescent="0.25">
      <c r="A9186">
        <v>32583</v>
      </c>
      <c r="B9186" t="s">
        <v>4010</v>
      </c>
      <c r="C9186">
        <v>1713</v>
      </c>
      <c r="D9186">
        <v>10</v>
      </c>
      <c r="E9186" t="s">
        <v>38</v>
      </c>
      <c r="F9186">
        <v>188</v>
      </c>
      <c r="G9186">
        <v>0</v>
      </c>
      <c r="H9186">
        <v>28.55</v>
      </c>
      <c r="I9186">
        <v>3.1333333333333333</v>
      </c>
      <c r="J9186" t="s">
        <v>12105</v>
      </c>
      <c r="K9186" t="s">
        <v>7</v>
      </c>
      <c r="L9186" t="s">
        <v>12054</v>
      </c>
      <c r="M9186" t="s">
        <v>12066</v>
      </c>
    </row>
    <row r="9187" spans="1:13" x14ac:dyDescent="0.25">
      <c r="A9187">
        <v>9186</v>
      </c>
      <c r="B9187" t="s">
        <v>1177</v>
      </c>
      <c r="C9187">
        <v>1488</v>
      </c>
      <c r="D9187">
        <v>10</v>
      </c>
      <c r="E9187" t="s">
        <v>13</v>
      </c>
      <c r="F9187">
        <v>138</v>
      </c>
      <c r="G9187">
        <v>0</v>
      </c>
      <c r="H9187">
        <v>24.8</v>
      </c>
      <c r="I9187">
        <v>2.2999999999999998</v>
      </c>
      <c r="J9187" t="s">
        <v>12102</v>
      </c>
      <c r="K9187" t="s">
        <v>7</v>
      </c>
      <c r="L9187" t="s">
        <v>12054</v>
      </c>
      <c r="M9187" t="s">
        <v>12066</v>
      </c>
    </row>
    <row r="9188" spans="1:13" x14ac:dyDescent="0.25">
      <c r="A9188">
        <v>32576</v>
      </c>
      <c r="B9188" t="s">
        <v>4009</v>
      </c>
      <c r="C9188">
        <v>560</v>
      </c>
      <c r="D9188">
        <v>12</v>
      </c>
      <c r="E9188" t="s">
        <v>40</v>
      </c>
      <c r="F9188">
        <v>45</v>
      </c>
      <c r="G9188">
        <v>0</v>
      </c>
      <c r="H9188">
        <v>9.3333333333333339</v>
      </c>
      <c r="I9188">
        <v>0.75</v>
      </c>
      <c r="J9188" t="s">
        <v>12101</v>
      </c>
      <c r="K9188" t="s">
        <v>11</v>
      </c>
      <c r="L9188" t="s">
        <v>12046</v>
      </c>
      <c r="M9188" t="s">
        <v>12066</v>
      </c>
    </row>
    <row r="9189" spans="1:13" x14ac:dyDescent="0.25">
      <c r="A9189">
        <v>32557</v>
      </c>
      <c r="B9189" t="s">
        <v>4008</v>
      </c>
      <c r="C9189">
        <v>97</v>
      </c>
      <c r="D9189">
        <v>11</v>
      </c>
      <c r="E9189" t="s">
        <v>40</v>
      </c>
      <c r="F9189">
        <v>201</v>
      </c>
      <c r="G9189">
        <v>1</v>
      </c>
      <c r="H9189">
        <v>1.6166666666666667</v>
      </c>
      <c r="I9189">
        <v>3.35</v>
      </c>
      <c r="J9189" t="s">
        <v>12101</v>
      </c>
      <c r="K9189" t="s">
        <v>9</v>
      </c>
      <c r="L9189" t="s">
        <v>12046</v>
      </c>
      <c r="M9189" t="s">
        <v>12066</v>
      </c>
    </row>
    <row r="9190" spans="1:13" x14ac:dyDescent="0.25">
      <c r="A9190">
        <v>32556</v>
      </c>
      <c r="B9190" t="s">
        <v>4007</v>
      </c>
      <c r="C9190">
        <v>733</v>
      </c>
      <c r="D9190">
        <v>10</v>
      </c>
      <c r="E9190" t="s">
        <v>28</v>
      </c>
      <c r="F9190">
        <v>77</v>
      </c>
      <c r="G9190">
        <v>0</v>
      </c>
      <c r="H9190">
        <v>12.216666666666667</v>
      </c>
      <c r="I9190">
        <v>1.2833333333333334</v>
      </c>
      <c r="J9190" t="s">
        <v>12060</v>
      </c>
      <c r="K9190" t="s">
        <v>7</v>
      </c>
      <c r="L9190" t="s">
        <v>12042</v>
      </c>
      <c r="M9190" t="s">
        <v>12066</v>
      </c>
    </row>
    <row r="9191" spans="1:13" x14ac:dyDescent="0.25">
      <c r="A9191">
        <v>32549</v>
      </c>
      <c r="B9191" t="s">
        <v>4006</v>
      </c>
      <c r="C9191">
        <v>1146</v>
      </c>
      <c r="D9191">
        <v>12</v>
      </c>
      <c r="E9191" t="s">
        <v>13</v>
      </c>
      <c r="F9191">
        <v>195</v>
      </c>
      <c r="G9191">
        <v>0</v>
      </c>
      <c r="H9191">
        <v>19.100000000000001</v>
      </c>
      <c r="I9191">
        <v>3.25</v>
      </c>
      <c r="J9191" t="s">
        <v>12102</v>
      </c>
      <c r="K9191" t="s">
        <v>11</v>
      </c>
      <c r="L9191" t="s">
        <v>12054</v>
      </c>
      <c r="M9191" t="s">
        <v>12066</v>
      </c>
    </row>
    <row r="9192" spans="1:13" x14ac:dyDescent="0.25">
      <c r="A9192">
        <v>32542</v>
      </c>
      <c r="B9192" t="s">
        <v>4005</v>
      </c>
      <c r="C9192">
        <v>1557</v>
      </c>
      <c r="D9192">
        <v>10</v>
      </c>
      <c r="E9192" t="s">
        <v>38</v>
      </c>
      <c r="F9192">
        <v>270</v>
      </c>
      <c r="G9192">
        <v>0</v>
      </c>
      <c r="H9192">
        <v>25.95</v>
      </c>
      <c r="I9192">
        <v>4.5</v>
      </c>
      <c r="J9192" t="s">
        <v>12105</v>
      </c>
      <c r="K9192" t="s">
        <v>7</v>
      </c>
      <c r="L9192" t="s">
        <v>12054</v>
      </c>
      <c r="M9192" t="s">
        <v>12066</v>
      </c>
    </row>
    <row r="9193" spans="1:13" x14ac:dyDescent="0.25">
      <c r="A9193">
        <v>32541</v>
      </c>
      <c r="B9193" t="s">
        <v>4004</v>
      </c>
      <c r="C9193">
        <v>438</v>
      </c>
      <c r="D9193">
        <v>10</v>
      </c>
      <c r="E9193" t="s">
        <v>38</v>
      </c>
      <c r="F9193">
        <v>38</v>
      </c>
      <c r="G9193">
        <v>0</v>
      </c>
      <c r="H9193">
        <v>7.3</v>
      </c>
      <c r="I9193">
        <v>0.6333333333333333</v>
      </c>
      <c r="J9193" t="s">
        <v>12105</v>
      </c>
      <c r="K9193" t="s">
        <v>7</v>
      </c>
      <c r="L9193" t="s">
        <v>12054</v>
      </c>
      <c r="M9193" t="s">
        <v>12066</v>
      </c>
    </row>
    <row r="9194" spans="1:13" x14ac:dyDescent="0.25">
      <c r="A9194">
        <v>32534</v>
      </c>
      <c r="B9194" t="s">
        <v>4003</v>
      </c>
      <c r="C9194">
        <v>625</v>
      </c>
      <c r="D9194">
        <v>11</v>
      </c>
      <c r="E9194" t="s">
        <v>40</v>
      </c>
      <c r="F9194">
        <v>270</v>
      </c>
      <c r="G9194">
        <v>0</v>
      </c>
      <c r="H9194">
        <v>10.416666666666666</v>
      </c>
      <c r="I9194">
        <v>4.5</v>
      </c>
      <c r="J9194" t="s">
        <v>12101</v>
      </c>
      <c r="K9194" t="s">
        <v>9</v>
      </c>
      <c r="L9194" t="s">
        <v>12046</v>
      </c>
      <c r="M9194" t="s">
        <v>12066</v>
      </c>
    </row>
    <row r="9195" spans="1:13" x14ac:dyDescent="0.25">
      <c r="A9195">
        <v>32528</v>
      </c>
      <c r="B9195" t="s">
        <v>4002</v>
      </c>
      <c r="C9195">
        <v>1287</v>
      </c>
      <c r="D9195">
        <v>10</v>
      </c>
      <c r="E9195" t="s">
        <v>40</v>
      </c>
      <c r="F9195">
        <v>140</v>
      </c>
      <c r="G9195">
        <v>0</v>
      </c>
      <c r="H9195">
        <v>21.45</v>
      </c>
      <c r="I9195">
        <v>2.3333333333333335</v>
      </c>
      <c r="J9195" t="s">
        <v>12101</v>
      </c>
      <c r="K9195" t="s">
        <v>7</v>
      </c>
      <c r="L9195" t="s">
        <v>12046</v>
      </c>
      <c r="M9195" t="s">
        <v>12066</v>
      </c>
    </row>
    <row r="9196" spans="1:13" x14ac:dyDescent="0.25">
      <c r="A9196">
        <v>32523</v>
      </c>
      <c r="B9196" t="s">
        <v>4001</v>
      </c>
      <c r="C9196">
        <v>375</v>
      </c>
      <c r="D9196">
        <v>10</v>
      </c>
      <c r="E9196" t="s">
        <v>17</v>
      </c>
      <c r="F9196">
        <v>287</v>
      </c>
      <c r="G9196">
        <v>0</v>
      </c>
      <c r="H9196">
        <v>6.25</v>
      </c>
      <c r="I9196">
        <v>4.7833333333333332</v>
      </c>
      <c r="J9196" t="s">
        <v>12104</v>
      </c>
      <c r="K9196" t="s">
        <v>7</v>
      </c>
      <c r="L9196" t="s">
        <v>12060</v>
      </c>
      <c r="M9196" t="s">
        <v>12066</v>
      </c>
    </row>
    <row r="9197" spans="1:13" x14ac:dyDescent="0.25">
      <c r="A9197">
        <v>32522</v>
      </c>
      <c r="B9197" t="s">
        <v>4000</v>
      </c>
      <c r="C9197">
        <v>1324</v>
      </c>
      <c r="D9197">
        <v>12</v>
      </c>
      <c r="E9197" t="s">
        <v>55</v>
      </c>
      <c r="F9197">
        <v>66</v>
      </c>
      <c r="G9197">
        <v>1</v>
      </c>
      <c r="H9197">
        <v>22.066666666666666</v>
      </c>
      <c r="I9197">
        <v>1.1000000000000001</v>
      </c>
      <c r="J9197" t="s">
        <v>12103</v>
      </c>
      <c r="K9197" t="s">
        <v>11</v>
      </c>
      <c r="L9197" t="s">
        <v>12072</v>
      </c>
      <c r="M9197" t="s">
        <v>12066</v>
      </c>
    </row>
    <row r="9198" spans="1:13" x14ac:dyDescent="0.25">
      <c r="A9198">
        <v>32521</v>
      </c>
      <c r="B9198" t="s">
        <v>3999</v>
      </c>
      <c r="C9198">
        <v>296</v>
      </c>
      <c r="D9198">
        <v>12</v>
      </c>
      <c r="E9198" t="s">
        <v>13</v>
      </c>
      <c r="F9198">
        <v>140</v>
      </c>
      <c r="G9198">
        <v>0</v>
      </c>
      <c r="H9198">
        <v>4.9333333333333336</v>
      </c>
      <c r="I9198">
        <v>2.3333333333333335</v>
      </c>
      <c r="J9198" t="s">
        <v>12102</v>
      </c>
      <c r="K9198" t="s">
        <v>11</v>
      </c>
      <c r="L9198" t="s">
        <v>12054</v>
      </c>
      <c r="M9198" t="s">
        <v>12066</v>
      </c>
    </row>
    <row r="9199" spans="1:13" x14ac:dyDescent="0.25">
      <c r="A9199">
        <v>32513</v>
      </c>
      <c r="B9199" t="s">
        <v>3998</v>
      </c>
      <c r="C9199">
        <v>1740</v>
      </c>
      <c r="D9199">
        <v>10</v>
      </c>
      <c r="E9199" t="s">
        <v>38</v>
      </c>
      <c r="F9199">
        <v>27</v>
      </c>
      <c r="G9199">
        <v>0</v>
      </c>
      <c r="H9199">
        <v>29</v>
      </c>
      <c r="I9199">
        <v>0.45</v>
      </c>
      <c r="J9199" t="s">
        <v>12105</v>
      </c>
      <c r="K9199" t="s">
        <v>7</v>
      </c>
      <c r="L9199" t="s">
        <v>12054</v>
      </c>
      <c r="M9199" t="s">
        <v>12066</v>
      </c>
    </row>
    <row r="9200" spans="1:13" x14ac:dyDescent="0.25">
      <c r="A9200">
        <v>32510</v>
      </c>
      <c r="B9200" t="s">
        <v>3997</v>
      </c>
      <c r="C9200">
        <v>796</v>
      </c>
      <c r="D9200">
        <v>12</v>
      </c>
      <c r="E9200" t="s">
        <v>28</v>
      </c>
      <c r="F9200">
        <v>79</v>
      </c>
      <c r="G9200">
        <v>0</v>
      </c>
      <c r="H9200">
        <v>13.266666666666667</v>
      </c>
      <c r="I9200">
        <v>1.3166666666666667</v>
      </c>
      <c r="J9200" t="s">
        <v>12060</v>
      </c>
      <c r="K9200" t="s">
        <v>11</v>
      </c>
      <c r="L9200" t="s">
        <v>12042</v>
      </c>
      <c r="M9200" t="s">
        <v>12066</v>
      </c>
    </row>
    <row r="9201" spans="1:13" x14ac:dyDescent="0.25">
      <c r="A9201">
        <v>32506</v>
      </c>
      <c r="B9201" t="s">
        <v>3996</v>
      </c>
      <c r="C9201">
        <v>1365</v>
      </c>
      <c r="D9201">
        <v>11</v>
      </c>
      <c r="E9201" t="s">
        <v>55</v>
      </c>
      <c r="F9201">
        <v>29</v>
      </c>
      <c r="G9201">
        <v>0</v>
      </c>
      <c r="H9201">
        <v>22.75</v>
      </c>
      <c r="I9201">
        <v>0.48333333333333334</v>
      </c>
      <c r="J9201" t="s">
        <v>12103</v>
      </c>
      <c r="K9201" t="s">
        <v>9</v>
      </c>
      <c r="L9201" t="s">
        <v>12072</v>
      </c>
      <c r="M9201" t="s">
        <v>12066</v>
      </c>
    </row>
    <row r="9202" spans="1:13" x14ac:dyDescent="0.25">
      <c r="A9202">
        <v>32504</v>
      </c>
      <c r="B9202" t="s">
        <v>3995</v>
      </c>
      <c r="C9202">
        <v>1538</v>
      </c>
      <c r="D9202">
        <v>11</v>
      </c>
      <c r="E9202" t="s">
        <v>28</v>
      </c>
      <c r="F9202">
        <v>16</v>
      </c>
      <c r="G9202">
        <v>0</v>
      </c>
      <c r="H9202">
        <v>25.633333333333333</v>
      </c>
      <c r="I9202">
        <v>0.26666666666666666</v>
      </c>
      <c r="J9202" t="s">
        <v>12060</v>
      </c>
      <c r="K9202" t="s">
        <v>9</v>
      </c>
      <c r="L9202" t="s">
        <v>12042</v>
      </c>
      <c r="M9202" t="s">
        <v>12066</v>
      </c>
    </row>
    <row r="9203" spans="1:13" x14ac:dyDescent="0.25">
      <c r="A9203">
        <v>32493</v>
      </c>
      <c r="B9203" t="s">
        <v>3994</v>
      </c>
      <c r="C9203">
        <v>320</v>
      </c>
      <c r="D9203">
        <v>12</v>
      </c>
      <c r="E9203" t="s">
        <v>28</v>
      </c>
      <c r="F9203">
        <v>262</v>
      </c>
      <c r="G9203">
        <v>0</v>
      </c>
      <c r="H9203">
        <v>5.333333333333333</v>
      </c>
      <c r="I9203">
        <v>4.3666666666666663</v>
      </c>
      <c r="J9203" t="s">
        <v>12060</v>
      </c>
      <c r="K9203" t="s">
        <v>11</v>
      </c>
      <c r="L9203" t="s">
        <v>12042</v>
      </c>
      <c r="M9203" t="s">
        <v>12066</v>
      </c>
    </row>
    <row r="9204" spans="1:13" x14ac:dyDescent="0.25">
      <c r="A9204">
        <v>32484</v>
      </c>
      <c r="B9204" t="s">
        <v>3993</v>
      </c>
      <c r="C9204">
        <v>1300</v>
      </c>
      <c r="D9204">
        <v>11</v>
      </c>
      <c r="E9204" t="s">
        <v>40</v>
      </c>
      <c r="F9204">
        <v>100</v>
      </c>
      <c r="G9204">
        <v>0</v>
      </c>
      <c r="H9204">
        <v>21.666666666666668</v>
      </c>
      <c r="I9204">
        <v>1.6666666666666667</v>
      </c>
      <c r="J9204" t="s">
        <v>12101</v>
      </c>
      <c r="K9204" t="s">
        <v>9</v>
      </c>
      <c r="L9204" t="s">
        <v>12046</v>
      </c>
      <c r="M9204" t="s">
        <v>12066</v>
      </c>
    </row>
    <row r="9205" spans="1:13" x14ac:dyDescent="0.25">
      <c r="A9205">
        <v>32471</v>
      </c>
      <c r="B9205" t="s">
        <v>3986</v>
      </c>
      <c r="C9205">
        <v>293</v>
      </c>
      <c r="D9205">
        <v>11</v>
      </c>
      <c r="E9205" t="s">
        <v>38</v>
      </c>
      <c r="F9205">
        <v>147</v>
      </c>
      <c r="G9205">
        <v>0</v>
      </c>
      <c r="H9205">
        <v>4.8833333333333337</v>
      </c>
      <c r="I9205">
        <v>2.4500000000000002</v>
      </c>
      <c r="J9205" t="s">
        <v>12105</v>
      </c>
      <c r="K9205" t="s">
        <v>9</v>
      </c>
      <c r="L9205" t="s">
        <v>12054</v>
      </c>
      <c r="M9205" t="s">
        <v>12066</v>
      </c>
    </row>
    <row r="9206" spans="1:13" x14ac:dyDescent="0.25">
      <c r="A9206">
        <v>32470</v>
      </c>
      <c r="B9206" t="s">
        <v>3992</v>
      </c>
      <c r="C9206">
        <v>730</v>
      </c>
      <c r="D9206">
        <v>11</v>
      </c>
      <c r="E9206" t="s">
        <v>13</v>
      </c>
      <c r="F9206">
        <v>30</v>
      </c>
      <c r="G9206">
        <v>0</v>
      </c>
      <c r="H9206">
        <v>12.166666666666666</v>
      </c>
      <c r="I9206">
        <v>0.5</v>
      </c>
      <c r="J9206" t="s">
        <v>12102</v>
      </c>
      <c r="K9206" t="s">
        <v>9</v>
      </c>
      <c r="L9206" t="s">
        <v>12054</v>
      </c>
      <c r="M9206" t="s">
        <v>12066</v>
      </c>
    </row>
    <row r="9207" spans="1:13" x14ac:dyDescent="0.25">
      <c r="A9207">
        <v>9206</v>
      </c>
      <c r="B9207" t="s">
        <v>1178</v>
      </c>
      <c r="C9207">
        <v>1262</v>
      </c>
      <c r="D9207">
        <v>11</v>
      </c>
      <c r="E9207" t="s">
        <v>55</v>
      </c>
      <c r="F9207">
        <v>182</v>
      </c>
      <c r="G9207">
        <v>0</v>
      </c>
      <c r="H9207">
        <v>21.033333333333335</v>
      </c>
      <c r="I9207">
        <v>3.0333333333333332</v>
      </c>
      <c r="J9207" t="s">
        <v>12103</v>
      </c>
      <c r="K9207" t="s">
        <v>9</v>
      </c>
      <c r="L9207" t="s">
        <v>12072</v>
      </c>
      <c r="M9207" t="s">
        <v>12066</v>
      </c>
    </row>
    <row r="9208" spans="1:13" x14ac:dyDescent="0.25">
      <c r="A9208">
        <v>32462</v>
      </c>
      <c r="B9208" t="s">
        <v>3991</v>
      </c>
      <c r="C9208">
        <v>57</v>
      </c>
      <c r="D9208">
        <v>11</v>
      </c>
      <c r="E9208" t="s">
        <v>55</v>
      </c>
      <c r="F9208">
        <v>275</v>
      </c>
      <c r="G9208">
        <v>0</v>
      </c>
      <c r="H9208">
        <v>0.95</v>
      </c>
      <c r="I9208">
        <v>4.583333333333333</v>
      </c>
      <c r="J9208" t="s">
        <v>12103</v>
      </c>
      <c r="K9208" t="s">
        <v>9</v>
      </c>
      <c r="L9208" t="s">
        <v>12072</v>
      </c>
      <c r="M9208" t="s">
        <v>12066</v>
      </c>
    </row>
    <row r="9209" spans="1:13" x14ac:dyDescent="0.25">
      <c r="A9209">
        <v>32460</v>
      </c>
      <c r="B9209" t="s">
        <v>3990</v>
      </c>
      <c r="C9209">
        <v>41</v>
      </c>
      <c r="D9209">
        <v>11</v>
      </c>
      <c r="E9209" t="s">
        <v>55</v>
      </c>
      <c r="F9209">
        <v>24</v>
      </c>
      <c r="G9209">
        <v>0</v>
      </c>
      <c r="H9209">
        <v>0.68333333333333335</v>
      </c>
      <c r="I9209">
        <v>0.4</v>
      </c>
      <c r="J9209" t="s">
        <v>12103</v>
      </c>
      <c r="K9209" t="s">
        <v>9</v>
      </c>
      <c r="L9209" t="s">
        <v>12072</v>
      </c>
      <c r="M9209" t="s">
        <v>12066</v>
      </c>
    </row>
    <row r="9210" spans="1:13" x14ac:dyDescent="0.25">
      <c r="A9210">
        <v>32452</v>
      </c>
      <c r="B9210" t="s">
        <v>3989</v>
      </c>
      <c r="C9210">
        <v>138</v>
      </c>
      <c r="D9210">
        <v>11</v>
      </c>
      <c r="E9210" t="s">
        <v>17</v>
      </c>
      <c r="F9210">
        <v>24</v>
      </c>
      <c r="G9210">
        <v>0</v>
      </c>
      <c r="H9210">
        <v>2.2999999999999998</v>
      </c>
      <c r="I9210">
        <v>0.4</v>
      </c>
      <c r="J9210" t="s">
        <v>12104</v>
      </c>
      <c r="K9210" t="s">
        <v>9</v>
      </c>
      <c r="L9210" t="s">
        <v>12060</v>
      </c>
      <c r="M9210" t="s">
        <v>12066</v>
      </c>
    </row>
    <row r="9211" spans="1:13" x14ac:dyDescent="0.25">
      <c r="A9211">
        <v>32450</v>
      </c>
      <c r="B9211" t="s">
        <v>3988</v>
      </c>
      <c r="C9211">
        <v>168</v>
      </c>
      <c r="D9211">
        <v>12</v>
      </c>
      <c r="E9211" t="s">
        <v>17</v>
      </c>
      <c r="F9211">
        <v>187</v>
      </c>
      <c r="G9211">
        <v>0</v>
      </c>
      <c r="H9211">
        <v>2.8</v>
      </c>
      <c r="I9211">
        <v>3.1166666666666667</v>
      </c>
      <c r="J9211" t="s">
        <v>12104</v>
      </c>
      <c r="K9211" t="s">
        <v>11</v>
      </c>
      <c r="L9211" t="s">
        <v>12060</v>
      </c>
      <c r="M9211" t="s">
        <v>12066</v>
      </c>
    </row>
    <row r="9212" spans="1:13" x14ac:dyDescent="0.25">
      <c r="A9212">
        <v>9211</v>
      </c>
      <c r="B9212" t="s">
        <v>1179</v>
      </c>
      <c r="C9212">
        <v>72</v>
      </c>
      <c r="D9212">
        <v>11</v>
      </c>
      <c r="E9212" t="s">
        <v>28</v>
      </c>
      <c r="F9212">
        <v>244</v>
      </c>
      <c r="G9212">
        <v>1</v>
      </c>
      <c r="H9212">
        <v>1.2</v>
      </c>
      <c r="I9212">
        <v>4.0666666666666664</v>
      </c>
      <c r="J9212" t="s">
        <v>12060</v>
      </c>
      <c r="K9212" t="s">
        <v>9</v>
      </c>
      <c r="L9212" t="s">
        <v>12042</v>
      </c>
      <c r="M9212" t="s">
        <v>12066</v>
      </c>
    </row>
    <row r="9213" spans="1:13" x14ac:dyDescent="0.25">
      <c r="A9213">
        <v>32449</v>
      </c>
      <c r="B9213" t="s">
        <v>3987</v>
      </c>
      <c r="C9213">
        <v>466</v>
      </c>
      <c r="D9213">
        <v>11</v>
      </c>
      <c r="E9213" t="s">
        <v>28</v>
      </c>
      <c r="F9213">
        <v>101</v>
      </c>
      <c r="G9213">
        <v>1</v>
      </c>
      <c r="H9213">
        <v>7.7666666666666666</v>
      </c>
      <c r="I9213">
        <v>1.6833333333333333</v>
      </c>
      <c r="J9213" t="s">
        <v>12060</v>
      </c>
      <c r="K9213" t="s">
        <v>9</v>
      </c>
      <c r="L9213" t="s">
        <v>12042</v>
      </c>
      <c r="M9213" t="s">
        <v>12066</v>
      </c>
    </row>
    <row r="9214" spans="1:13" x14ac:dyDescent="0.25">
      <c r="A9214">
        <v>32445</v>
      </c>
      <c r="B9214" t="s">
        <v>3985</v>
      </c>
      <c r="C9214">
        <v>1269</v>
      </c>
      <c r="D9214">
        <v>10</v>
      </c>
      <c r="E9214" t="s">
        <v>28</v>
      </c>
      <c r="F9214">
        <v>100</v>
      </c>
      <c r="G9214">
        <v>0</v>
      </c>
      <c r="H9214">
        <v>21.15</v>
      </c>
      <c r="I9214">
        <v>1.6666666666666667</v>
      </c>
      <c r="J9214" t="s">
        <v>12060</v>
      </c>
      <c r="K9214" t="s">
        <v>7</v>
      </c>
      <c r="L9214" t="s">
        <v>12042</v>
      </c>
      <c r="M9214" t="s">
        <v>12066</v>
      </c>
    </row>
    <row r="9215" spans="1:13" x14ac:dyDescent="0.25">
      <c r="A9215">
        <v>32428</v>
      </c>
      <c r="B9215" t="s">
        <v>3976</v>
      </c>
      <c r="C9215">
        <v>1759</v>
      </c>
      <c r="D9215">
        <v>12</v>
      </c>
      <c r="E9215" t="s">
        <v>38</v>
      </c>
      <c r="F9215">
        <v>137</v>
      </c>
      <c r="G9215">
        <v>0</v>
      </c>
      <c r="H9215">
        <v>29.316666666666666</v>
      </c>
      <c r="I9215">
        <v>2.2833333333333332</v>
      </c>
      <c r="J9215" t="s">
        <v>12105</v>
      </c>
      <c r="K9215" t="s">
        <v>11</v>
      </c>
      <c r="L9215" t="s">
        <v>12054</v>
      </c>
      <c r="M9215" t="s">
        <v>12066</v>
      </c>
    </row>
    <row r="9216" spans="1:13" x14ac:dyDescent="0.25">
      <c r="A9216">
        <v>32422</v>
      </c>
      <c r="B9216" t="s">
        <v>3973</v>
      </c>
      <c r="C9216">
        <v>1690</v>
      </c>
      <c r="D9216">
        <v>11</v>
      </c>
      <c r="E9216" t="s">
        <v>38</v>
      </c>
      <c r="F9216">
        <v>232</v>
      </c>
      <c r="G9216">
        <v>1</v>
      </c>
      <c r="H9216">
        <v>28.166666666666668</v>
      </c>
      <c r="I9216">
        <v>3.8666666666666667</v>
      </c>
      <c r="J9216" t="s">
        <v>12105</v>
      </c>
      <c r="K9216" t="s">
        <v>9</v>
      </c>
      <c r="L9216" t="s">
        <v>12054</v>
      </c>
      <c r="M9216" t="s">
        <v>12066</v>
      </c>
    </row>
    <row r="9217" spans="1:13" x14ac:dyDescent="0.25">
      <c r="A9217">
        <v>32412</v>
      </c>
      <c r="B9217" t="s">
        <v>3984</v>
      </c>
      <c r="C9217">
        <v>209</v>
      </c>
      <c r="D9217">
        <v>10</v>
      </c>
      <c r="E9217" t="s">
        <v>40</v>
      </c>
      <c r="F9217">
        <v>237</v>
      </c>
      <c r="G9217">
        <v>0</v>
      </c>
      <c r="H9217">
        <v>3.4833333333333334</v>
      </c>
      <c r="I9217">
        <v>3.95</v>
      </c>
      <c r="J9217" t="s">
        <v>12101</v>
      </c>
      <c r="K9217" t="s">
        <v>7</v>
      </c>
      <c r="L9217" t="s">
        <v>12046</v>
      </c>
      <c r="M9217" t="s">
        <v>12066</v>
      </c>
    </row>
    <row r="9218" spans="1:13" x14ac:dyDescent="0.25">
      <c r="A9218">
        <v>32404</v>
      </c>
      <c r="B9218" t="s">
        <v>3983</v>
      </c>
      <c r="C9218">
        <v>1269</v>
      </c>
      <c r="D9218">
        <v>11</v>
      </c>
      <c r="E9218" t="s">
        <v>38</v>
      </c>
      <c r="F9218">
        <v>17</v>
      </c>
      <c r="G9218">
        <v>0</v>
      </c>
      <c r="H9218">
        <v>21.15</v>
      </c>
      <c r="I9218">
        <v>0.28333333333333333</v>
      </c>
      <c r="J9218" t="s">
        <v>12105</v>
      </c>
      <c r="K9218" t="s">
        <v>9</v>
      </c>
      <c r="L9218" t="s">
        <v>12054</v>
      </c>
      <c r="M9218" t="s">
        <v>12066</v>
      </c>
    </row>
    <row r="9219" spans="1:13" x14ac:dyDescent="0.25">
      <c r="A9219">
        <v>32403</v>
      </c>
      <c r="B9219" t="s">
        <v>3977</v>
      </c>
      <c r="C9219">
        <v>975</v>
      </c>
      <c r="D9219">
        <v>12</v>
      </c>
      <c r="E9219" t="s">
        <v>13</v>
      </c>
      <c r="F9219">
        <v>212</v>
      </c>
      <c r="G9219">
        <v>0</v>
      </c>
      <c r="H9219">
        <v>16.25</v>
      </c>
      <c r="I9219">
        <v>3.5333333333333332</v>
      </c>
      <c r="J9219" t="s">
        <v>12102</v>
      </c>
      <c r="K9219" t="s">
        <v>11</v>
      </c>
      <c r="L9219" t="s">
        <v>12054</v>
      </c>
      <c r="M9219" t="s">
        <v>12066</v>
      </c>
    </row>
    <row r="9220" spans="1:13" x14ac:dyDescent="0.25">
      <c r="A9220">
        <v>32399</v>
      </c>
      <c r="B9220" t="s">
        <v>3982</v>
      </c>
      <c r="C9220">
        <v>272</v>
      </c>
      <c r="D9220">
        <v>11</v>
      </c>
      <c r="E9220" t="s">
        <v>40</v>
      </c>
      <c r="F9220">
        <v>295</v>
      </c>
      <c r="G9220">
        <v>0</v>
      </c>
      <c r="H9220">
        <v>4.5333333333333332</v>
      </c>
      <c r="I9220">
        <v>4.916666666666667</v>
      </c>
      <c r="J9220" t="s">
        <v>12101</v>
      </c>
      <c r="K9220" t="s">
        <v>9</v>
      </c>
      <c r="L9220" t="s">
        <v>12046</v>
      </c>
      <c r="M9220" t="s">
        <v>12066</v>
      </c>
    </row>
    <row r="9221" spans="1:13" x14ac:dyDescent="0.25">
      <c r="A9221">
        <v>9220</v>
      </c>
      <c r="B9221" t="s">
        <v>1180</v>
      </c>
      <c r="C9221">
        <v>575</v>
      </c>
      <c r="D9221">
        <v>12</v>
      </c>
      <c r="E9221" t="s">
        <v>55</v>
      </c>
      <c r="F9221">
        <v>274</v>
      </c>
      <c r="G9221">
        <v>0</v>
      </c>
      <c r="H9221">
        <v>9.5833333333333339</v>
      </c>
      <c r="I9221">
        <v>4.5666666666666664</v>
      </c>
      <c r="J9221" t="s">
        <v>12103</v>
      </c>
      <c r="K9221" t="s">
        <v>11</v>
      </c>
      <c r="L9221" t="s">
        <v>12072</v>
      </c>
      <c r="M9221" t="s">
        <v>12066</v>
      </c>
    </row>
    <row r="9222" spans="1:13" x14ac:dyDescent="0.25">
      <c r="A9222">
        <v>32393</v>
      </c>
      <c r="B9222" t="s">
        <v>3981</v>
      </c>
      <c r="C9222">
        <v>362</v>
      </c>
      <c r="D9222">
        <v>11</v>
      </c>
      <c r="E9222" t="s">
        <v>13</v>
      </c>
      <c r="F9222">
        <v>127</v>
      </c>
      <c r="G9222">
        <v>0</v>
      </c>
      <c r="H9222">
        <v>6.0333333333333332</v>
      </c>
      <c r="I9222">
        <v>2.1166666666666667</v>
      </c>
      <c r="J9222" t="s">
        <v>12102</v>
      </c>
      <c r="K9222" t="s">
        <v>9</v>
      </c>
      <c r="L9222" t="s">
        <v>12054</v>
      </c>
      <c r="M9222" t="s">
        <v>12066</v>
      </c>
    </row>
    <row r="9223" spans="1:13" x14ac:dyDescent="0.25">
      <c r="A9223">
        <v>32384</v>
      </c>
      <c r="B9223" t="s">
        <v>3980</v>
      </c>
      <c r="C9223">
        <v>1026</v>
      </c>
      <c r="D9223">
        <v>10</v>
      </c>
      <c r="E9223" t="s">
        <v>40</v>
      </c>
      <c r="F9223">
        <v>119</v>
      </c>
      <c r="G9223">
        <v>0</v>
      </c>
      <c r="H9223">
        <v>17.100000000000001</v>
      </c>
      <c r="I9223">
        <v>1.9833333333333334</v>
      </c>
      <c r="J9223" t="s">
        <v>12101</v>
      </c>
      <c r="K9223" t="s">
        <v>7</v>
      </c>
      <c r="L9223" t="s">
        <v>12046</v>
      </c>
      <c r="M9223" t="s">
        <v>12066</v>
      </c>
    </row>
    <row r="9224" spans="1:13" x14ac:dyDescent="0.25">
      <c r="A9224">
        <v>32376</v>
      </c>
      <c r="B9224" t="s">
        <v>3968</v>
      </c>
      <c r="C9224">
        <v>1584</v>
      </c>
      <c r="D9224">
        <v>11</v>
      </c>
      <c r="E9224" t="s">
        <v>38</v>
      </c>
      <c r="F9224">
        <v>8</v>
      </c>
      <c r="G9224">
        <v>0</v>
      </c>
      <c r="H9224">
        <v>26.4</v>
      </c>
      <c r="I9224">
        <v>0.13333333333333333</v>
      </c>
      <c r="J9224" t="s">
        <v>12105</v>
      </c>
      <c r="K9224" t="s">
        <v>9</v>
      </c>
      <c r="L9224" t="s">
        <v>12054</v>
      </c>
      <c r="M9224" t="s">
        <v>12066</v>
      </c>
    </row>
    <row r="9225" spans="1:13" x14ac:dyDescent="0.25">
      <c r="A9225">
        <v>32374</v>
      </c>
      <c r="B9225" t="s">
        <v>3979</v>
      </c>
      <c r="C9225">
        <v>1490</v>
      </c>
      <c r="D9225">
        <v>10</v>
      </c>
      <c r="E9225" t="s">
        <v>40</v>
      </c>
      <c r="F9225">
        <v>76</v>
      </c>
      <c r="G9225">
        <v>0</v>
      </c>
      <c r="H9225">
        <v>24.833333333333332</v>
      </c>
      <c r="I9225">
        <v>1.2666666666666666</v>
      </c>
      <c r="J9225" t="s">
        <v>12101</v>
      </c>
      <c r="K9225" t="s">
        <v>7</v>
      </c>
      <c r="L9225" t="s">
        <v>12046</v>
      </c>
      <c r="M9225" t="s">
        <v>12066</v>
      </c>
    </row>
    <row r="9226" spans="1:13" x14ac:dyDescent="0.25">
      <c r="A9226">
        <v>32364</v>
      </c>
      <c r="B9226" t="s">
        <v>3978</v>
      </c>
      <c r="C9226">
        <v>1777</v>
      </c>
      <c r="D9226">
        <v>11</v>
      </c>
      <c r="E9226" t="s">
        <v>40</v>
      </c>
      <c r="F9226">
        <v>138</v>
      </c>
      <c r="G9226">
        <v>0</v>
      </c>
      <c r="H9226">
        <v>29.616666666666667</v>
      </c>
      <c r="I9226">
        <v>2.2999999999999998</v>
      </c>
      <c r="J9226" t="s">
        <v>12101</v>
      </c>
      <c r="K9226" t="s">
        <v>9</v>
      </c>
      <c r="L9226" t="s">
        <v>12046</v>
      </c>
      <c r="M9226" t="s">
        <v>12066</v>
      </c>
    </row>
    <row r="9227" spans="1:13" x14ac:dyDescent="0.25">
      <c r="A9227">
        <v>9226</v>
      </c>
      <c r="B9227" t="s">
        <v>1181</v>
      </c>
      <c r="C9227">
        <v>1230</v>
      </c>
      <c r="D9227">
        <v>10</v>
      </c>
      <c r="E9227" t="s">
        <v>28</v>
      </c>
      <c r="F9227">
        <v>78</v>
      </c>
      <c r="G9227">
        <v>0</v>
      </c>
      <c r="H9227">
        <v>20.5</v>
      </c>
      <c r="I9227">
        <v>1.3</v>
      </c>
      <c r="J9227" t="s">
        <v>12060</v>
      </c>
      <c r="K9227" t="s">
        <v>7</v>
      </c>
      <c r="L9227" t="s">
        <v>12042</v>
      </c>
      <c r="M9227" t="s">
        <v>12066</v>
      </c>
    </row>
    <row r="9228" spans="1:13" x14ac:dyDescent="0.25">
      <c r="A9228">
        <v>32358</v>
      </c>
      <c r="B9228" t="s">
        <v>3977</v>
      </c>
      <c r="C9228">
        <v>91</v>
      </c>
      <c r="D9228">
        <v>10</v>
      </c>
      <c r="E9228" t="s">
        <v>28</v>
      </c>
      <c r="F9228">
        <v>58</v>
      </c>
      <c r="G9228">
        <v>0</v>
      </c>
      <c r="H9228">
        <v>1.5166666666666666</v>
      </c>
      <c r="I9228">
        <v>0.96666666666666667</v>
      </c>
      <c r="J9228" t="s">
        <v>12060</v>
      </c>
      <c r="K9228" t="s">
        <v>7</v>
      </c>
      <c r="L9228" t="s">
        <v>12042</v>
      </c>
      <c r="M9228" t="s">
        <v>12066</v>
      </c>
    </row>
    <row r="9229" spans="1:13" x14ac:dyDescent="0.25">
      <c r="A9229">
        <v>32337</v>
      </c>
      <c r="B9229" t="s">
        <v>3975</v>
      </c>
      <c r="C9229">
        <v>1351</v>
      </c>
      <c r="D9229">
        <v>11</v>
      </c>
      <c r="E9229" t="s">
        <v>13</v>
      </c>
      <c r="F9229">
        <v>157</v>
      </c>
      <c r="G9229">
        <v>0</v>
      </c>
      <c r="H9229">
        <v>22.516666666666666</v>
      </c>
      <c r="I9229">
        <v>2.6166666666666667</v>
      </c>
      <c r="J9229" t="s">
        <v>12102</v>
      </c>
      <c r="K9229" t="s">
        <v>9</v>
      </c>
      <c r="L9229" t="s">
        <v>12054</v>
      </c>
      <c r="M9229" t="s">
        <v>12066</v>
      </c>
    </row>
    <row r="9230" spans="1:13" x14ac:dyDescent="0.25">
      <c r="A9230">
        <v>9229</v>
      </c>
      <c r="B9230" t="s">
        <v>1182</v>
      </c>
      <c r="C9230">
        <v>293</v>
      </c>
      <c r="D9230">
        <v>11</v>
      </c>
      <c r="E9230" t="s">
        <v>28</v>
      </c>
      <c r="F9230">
        <v>90</v>
      </c>
      <c r="G9230">
        <v>0</v>
      </c>
      <c r="H9230">
        <v>4.8833333333333337</v>
      </c>
      <c r="I9230">
        <v>1.5</v>
      </c>
      <c r="J9230" t="s">
        <v>12060</v>
      </c>
      <c r="K9230" t="s">
        <v>9</v>
      </c>
      <c r="L9230" t="s">
        <v>12042</v>
      </c>
      <c r="M9230" t="s">
        <v>12066</v>
      </c>
    </row>
    <row r="9231" spans="1:13" x14ac:dyDescent="0.25">
      <c r="A9231">
        <v>32333</v>
      </c>
      <c r="B9231" t="s">
        <v>3974</v>
      </c>
      <c r="C9231">
        <v>864</v>
      </c>
      <c r="D9231">
        <v>11</v>
      </c>
      <c r="E9231" t="s">
        <v>13</v>
      </c>
      <c r="F9231">
        <v>199</v>
      </c>
      <c r="G9231">
        <v>0</v>
      </c>
      <c r="H9231">
        <v>14.4</v>
      </c>
      <c r="I9231">
        <v>3.3166666666666669</v>
      </c>
      <c r="J9231" t="s">
        <v>12102</v>
      </c>
      <c r="K9231" t="s">
        <v>9</v>
      </c>
      <c r="L9231" t="s">
        <v>12054</v>
      </c>
      <c r="M9231" t="s">
        <v>12066</v>
      </c>
    </row>
    <row r="9232" spans="1:13" x14ac:dyDescent="0.25">
      <c r="A9232">
        <v>32325</v>
      </c>
      <c r="B9232" t="s">
        <v>3972</v>
      </c>
      <c r="C9232">
        <v>1654</v>
      </c>
      <c r="D9232">
        <v>11</v>
      </c>
      <c r="E9232" t="s">
        <v>55</v>
      </c>
      <c r="F9232">
        <v>137</v>
      </c>
      <c r="G9232">
        <v>0</v>
      </c>
      <c r="H9232">
        <v>27.566666666666666</v>
      </c>
      <c r="I9232">
        <v>2.2833333333333332</v>
      </c>
      <c r="J9232" t="s">
        <v>12103</v>
      </c>
      <c r="K9232" t="s">
        <v>9</v>
      </c>
      <c r="L9232" t="s">
        <v>12072</v>
      </c>
      <c r="M9232" t="s">
        <v>12066</v>
      </c>
    </row>
    <row r="9233" spans="1:13" x14ac:dyDescent="0.25">
      <c r="A9233">
        <v>32321</v>
      </c>
      <c r="B9233" t="s">
        <v>3971</v>
      </c>
      <c r="C9233">
        <v>1243</v>
      </c>
      <c r="D9233">
        <v>12</v>
      </c>
      <c r="E9233" t="s">
        <v>28</v>
      </c>
      <c r="F9233">
        <v>213</v>
      </c>
      <c r="G9233">
        <v>0</v>
      </c>
      <c r="H9233">
        <v>20.716666666666665</v>
      </c>
      <c r="I9233">
        <v>3.55</v>
      </c>
      <c r="J9233" t="s">
        <v>12060</v>
      </c>
      <c r="K9233" t="s">
        <v>11</v>
      </c>
      <c r="L9233" t="s">
        <v>12042</v>
      </c>
      <c r="M9233" t="s">
        <v>12066</v>
      </c>
    </row>
    <row r="9234" spans="1:13" x14ac:dyDescent="0.25">
      <c r="A9234">
        <v>32318</v>
      </c>
      <c r="B9234" t="s">
        <v>3970</v>
      </c>
      <c r="C9234">
        <v>1769</v>
      </c>
      <c r="D9234">
        <v>11</v>
      </c>
      <c r="E9234" t="s">
        <v>55</v>
      </c>
      <c r="F9234">
        <v>172</v>
      </c>
      <c r="G9234">
        <v>0</v>
      </c>
      <c r="H9234">
        <v>29.483333333333334</v>
      </c>
      <c r="I9234">
        <v>2.8666666666666667</v>
      </c>
      <c r="J9234" t="s">
        <v>12103</v>
      </c>
      <c r="K9234" t="s">
        <v>9</v>
      </c>
      <c r="L9234" t="s">
        <v>12072</v>
      </c>
      <c r="M9234" t="s">
        <v>12066</v>
      </c>
    </row>
    <row r="9235" spans="1:13" x14ac:dyDescent="0.25">
      <c r="A9235">
        <v>9234</v>
      </c>
      <c r="B9235" t="s">
        <v>1183</v>
      </c>
      <c r="C9235">
        <v>1070</v>
      </c>
      <c r="D9235">
        <v>11</v>
      </c>
      <c r="E9235" t="s">
        <v>28</v>
      </c>
      <c r="F9235">
        <v>287</v>
      </c>
      <c r="G9235">
        <v>0</v>
      </c>
      <c r="H9235">
        <v>17.833333333333332</v>
      </c>
      <c r="I9235">
        <v>4.7833333333333332</v>
      </c>
      <c r="J9235" t="s">
        <v>12060</v>
      </c>
      <c r="K9235" t="s">
        <v>9</v>
      </c>
      <c r="L9235" t="s">
        <v>12042</v>
      </c>
      <c r="M9235" t="s">
        <v>12066</v>
      </c>
    </row>
    <row r="9236" spans="1:13" x14ac:dyDescent="0.25">
      <c r="A9236">
        <v>32314</v>
      </c>
      <c r="B9236" t="s">
        <v>3969</v>
      </c>
      <c r="C9236">
        <v>1393</v>
      </c>
      <c r="D9236">
        <v>10</v>
      </c>
      <c r="E9236" t="s">
        <v>40</v>
      </c>
      <c r="F9236">
        <v>195</v>
      </c>
      <c r="G9236">
        <v>0</v>
      </c>
      <c r="H9236">
        <v>23.216666666666665</v>
      </c>
      <c r="I9236">
        <v>3.25</v>
      </c>
      <c r="J9236" t="s">
        <v>12101</v>
      </c>
      <c r="K9236" t="s">
        <v>7</v>
      </c>
      <c r="L9236" t="s">
        <v>12046</v>
      </c>
      <c r="M9236" t="s">
        <v>12066</v>
      </c>
    </row>
    <row r="9237" spans="1:13" x14ac:dyDescent="0.25">
      <c r="A9237">
        <v>32266</v>
      </c>
      <c r="B9237" t="s">
        <v>3967</v>
      </c>
      <c r="C9237">
        <v>1551</v>
      </c>
      <c r="D9237">
        <v>12</v>
      </c>
      <c r="E9237" t="s">
        <v>17</v>
      </c>
      <c r="F9237">
        <v>134</v>
      </c>
      <c r="G9237">
        <v>0</v>
      </c>
      <c r="H9237">
        <v>25.85</v>
      </c>
      <c r="I9237">
        <v>2.2333333333333334</v>
      </c>
      <c r="J9237" t="s">
        <v>12104</v>
      </c>
      <c r="K9237" t="s">
        <v>11</v>
      </c>
      <c r="L9237" t="s">
        <v>12060</v>
      </c>
      <c r="M9237" t="s">
        <v>12066</v>
      </c>
    </row>
    <row r="9238" spans="1:13" x14ac:dyDescent="0.25">
      <c r="A9238">
        <v>32262</v>
      </c>
      <c r="B9238" t="s">
        <v>3966</v>
      </c>
      <c r="C9238">
        <v>1079</v>
      </c>
      <c r="D9238">
        <v>11</v>
      </c>
      <c r="E9238" t="s">
        <v>55</v>
      </c>
      <c r="F9238">
        <v>209</v>
      </c>
      <c r="G9238">
        <v>0</v>
      </c>
      <c r="H9238">
        <v>17.983333333333334</v>
      </c>
      <c r="I9238">
        <v>3.4833333333333334</v>
      </c>
      <c r="J9238" t="s">
        <v>12103</v>
      </c>
      <c r="K9238" t="s">
        <v>9</v>
      </c>
      <c r="L9238" t="s">
        <v>12072</v>
      </c>
      <c r="M9238" t="s">
        <v>12066</v>
      </c>
    </row>
    <row r="9239" spans="1:13" x14ac:dyDescent="0.25">
      <c r="A9239">
        <v>32260</v>
      </c>
      <c r="B9239" t="s">
        <v>3965</v>
      </c>
      <c r="C9239">
        <v>1142</v>
      </c>
      <c r="D9239">
        <v>10</v>
      </c>
      <c r="E9239" t="s">
        <v>17</v>
      </c>
      <c r="F9239">
        <v>291</v>
      </c>
      <c r="G9239">
        <v>0</v>
      </c>
      <c r="H9239">
        <v>19.033333333333335</v>
      </c>
      <c r="I9239">
        <v>4.8499999999999996</v>
      </c>
      <c r="J9239" t="s">
        <v>12104</v>
      </c>
      <c r="K9239" t="s">
        <v>7</v>
      </c>
      <c r="L9239" t="s">
        <v>12060</v>
      </c>
      <c r="M9239" t="s">
        <v>12066</v>
      </c>
    </row>
    <row r="9240" spans="1:13" x14ac:dyDescent="0.25">
      <c r="A9240">
        <v>32259</v>
      </c>
      <c r="B9240" t="s">
        <v>3964</v>
      </c>
      <c r="C9240">
        <v>1301</v>
      </c>
      <c r="D9240">
        <v>11</v>
      </c>
      <c r="E9240" t="s">
        <v>17</v>
      </c>
      <c r="F9240">
        <v>52</v>
      </c>
      <c r="G9240">
        <v>0</v>
      </c>
      <c r="H9240">
        <v>21.683333333333334</v>
      </c>
      <c r="I9240">
        <v>0.8666666666666667</v>
      </c>
      <c r="J9240" t="s">
        <v>12104</v>
      </c>
      <c r="K9240" t="s">
        <v>9</v>
      </c>
      <c r="L9240" t="s">
        <v>12060</v>
      </c>
      <c r="M9240" t="s">
        <v>12066</v>
      </c>
    </row>
    <row r="9241" spans="1:13" x14ac:dyDescent="0.25">
      <c r="A9241">
        <v>32252</v>
      </c>
      <c r="B9241" t="s">
        <v>3963</v>
      </c>
      <c r="C9241">
        <v>183</v>
      </c>
      <c r="D9241">
        <v>11</v>
      </c>
      <c r="E9241" t="s">
        <v>40</v>
      </c>
      <c r="F9241">
        <v>235</v>
      </c>
      <c r="G9241">
        <v>0</v>
      </c>
      <c r="H9241">
        <v>3.05</v>
      </c>
      <c r="I9241">
        <v>3.9166666666666665</v>
      </c>
      <c r="J9241" t="s">
        <v>12101</v>
      </c>
      <c r="K9241" t="s">
        <v>9</v>
      </c>
      <c r="L9241" t="s">
        <v>12046</v>
      </c>
      <c r="M9241" t="s">
        <v>12066</v>
      </c>
    </row>
    <row r="9242" spans="1:13" x14ac:dyDescent="0.25">
      <c r="A9242">
        <v>9241</v>
      </c>
      <c r="B9242" t="s">
        <v>1176</v>
      </c>
      <c r="C9242">
        <v>1245</v>
      </c>
      <c r="D9242">
        <v>10</v>
      </c>
      <c r="E9242" t="s">
        <v>13</v>
      </c>
      <c r="F9242">
        <v>189</v>
      </c>
      <c r="G9242">
        <v>0</v>
      </c>
      <c r="H9242">
        <v>20.75</v>
      </c>
      <c r="I9242">
        <v>3.15</v>
      </c>
      <c r="J9242" t="s">
        <v>12102</v>
      </c>
      <c r="K9242" t="s">
        <v>7</v>
      </c>
      <c r="L9242" t="s">
        <v>12054</v>
      </c>
      <c r="M9242" t="s">
        <v>12066</v>
      </c>
    </row>
    <row r="9243" spans="1:13" x14ac:dyDescent="0.25">
      <c r="A9243">
        <v>9242</v>
      </c>
      <c r="B9243" t="s">
        <v>1184</v>
      </c>
      <c r="C9243">
        <v>310</v>
      </c>
      <c r="D9243">
        <v>11</v>
      </c>
      <c r="E9243" t="s">
        <v>38</v>
      </c>
      <c r="F9243">
        <v>30</v>
      </c>
      <c r="G9243">
        <v>0</v>
      </c>
      <c r="H9243">
        <v>5.166666666666667</v>
      </c>
      <c r="I9243">
        <v>0.5</v>
      </c>
      <c r="J9243" t="s">
        <v>12105</v>
      </c>
      <c r="K9243" t="s">
        <v>9</v>
      </c>
      <c r="L9243" t="s">
        <v>12054</v>
      </c>
      <c r="M9243" t="s">
        <v>12066</v>
      </c>
    </row>
    <row r="9244" spans="1:13" x14ac:dyDescent="0.25">
      <c r="A9244">
        <v>32244</v>
      </c>
      <c r="B9244" t="s">
        <v>3962</v>
      </c>
      <c r="C9244">
        <v>1070</v>
      </c>
      <c r="D9244">
        <v>10</v>
      </c>
      <c r="E9244" t="s">
        <v>38</v>
      </c>
      <c r="F9244">
        <v>8</v>
      </c>
      <c r="G9244">
        <v>0</v>
      </c>
      <c r="H9244">
        <v>17.833333333333332</v>
      </c>
      <c r="I9244">
        <v>0.13333333333333333</v>
      </c>
      <c r="J9244" t="s">
        <v>12105</v>
      </c>
      <c r="K9244" t="s">
        <v>7</v>
      </c>
      <c r="L9244" t="s">
        <v>12054</v>
      </c>
      <c r="M9244" t="s">
        <v>12066</v>
      </c>
    </row>
    <row r="9245" spans="1:13" x14ac:dyDescent="0.25">
      <c r="A9245">
        <v>32239</v>
      </c>
      <c r="B9245" t="s">
        <v>3961</v>
      </c>
      <c r="C9245">
        <v>1416</v>
      </c>
      <c r="D9245">
        <v>12</v>
      </c>
      <c r="E9245" t="s">
        <v>55</v>
      </c>
      <c r="F9245">
        <v>226</v>
      </c>
      <c r="G9245">
        <v>0</v>
      </c>
      <c r="H9245">
        <v>23.6</v>
      </c>
      <c r="I9245">
        <v>3.7666666666666666</v>
      </c>
      <c r="J9245" t="s">
        <v>12103</v>
      </c>
      <c r="K9245" t="s">
        <v>11</v>
      </c>
      <c r="L9245" t="s">
        <v>12072</v>
      </c>
      <c r="M9245" t="s">
        <v>12066</v>
      </c>
    </row>
    <row r="9246" spans="1:13" x14ac:dyDescent="0.25">
      <c r="A9246">
        <v>32235</v>
      </c>
      <c r="B9246" t="s">
        <v>3960</v>
      </c>
      <c r="C9246">
        <v>1238</v>
      </c>
      <c r="D9246">
        <v>10</v>
      </c>
      <c r="E9246" t="s">
        <v>40</v>
      </c>
      <c r="F9246">
        <v>215</v>
      </c>
      <c r="G9246">
        <v>0</v>
      </c>
      <c r="H9246">
        <v>20.633333333333333</v>
      </c>
      <c r="I9246">
        <v>3.5833333333333335</v>
      </c>
      <c r="J9246" t="s">
        <v>12101</v>
      </c>
      <c r="K9246" t="s">
        <v>7</v>
      </c>
      <c r="L9246" t="s">
        <v>12046</v>
      </c>
      <c r="M9246" t="s">
        <v>12066</v>
      </c>
    </row>
    <row r="9247" spans="1:13" x14ac:dyDescent="0.25">
      <c r="A9247">
        <v>32228</v>
      </c>
      <c r="B9247" t="s">
        <v>3959</v>
      </c>
      <c r="C9247">
        <v>619</v>
      </c>
      <c r="D9247">
        <v>10</v>
      </c>
      <c r="E9247" t="s">
        <v>40</v>
      </c>
      <c r="F9247">
        <v>24</v>
      </c>
      <c r="G9247">
        <v>0</v>
      </c>
      <c r="H9247">
        <v>10.316666666666666</v>
      </c>
      <c r="I9247">
        <v>0.4</v>
      </c>
      <c r="J9247" t="s">
        <v>12101</v>
      </c>
      <c r="K9247" t="s">
        <v>7</v>
      </c>
      <c r="L9247" t="s">
        <v>12046</v>
      </c>
      <c r="M9247" t="s">
        <v>12066</v>
      </c>
    </row>
    <row r="9248" spans="1:13" x14ac:dyDescent="0.25">
      <c r="A9248">
        <v>32227</v>
      </c>
      <c r="B9248" t="s">
        <v>3958</v>
      </c>
      <c r="C9248">
        <v>1793</v>
      </c>
      <c r="D9248">
        <v>10</v>
      </c>
      <c r="E9248" t="s">
        <v>13</v>
      </c>
      <c r="F9248">
        <v>180</v>
      </c>
      <c r="G9248">
        <v>0</v>
      </c>
      <c r="H9248">
        <v>29.883333333333333</v>
      </c>
      <c r="I9248">
        <v>3</v>
      </c>
      <c r="J9248" t="s">
        <v>12102</v>
      </c>
      <c r="K9248" t="s">
        <v>7</v>
      </c>
      <c r="L9248" t="s">
        <v>12054</v>
      </c>
      <c r="M9248" t="s">
        <v>12066</v>
      </c>
    </row>
    <row r="9249" spans="1:13" x14ac:dyDescent="0.25">
      <c r="A9249">
        <v>32225</v>
      </c>
      <c r="B9249" t="s">
        <v>3957</v>
      </c>
      <c r="C9249">
        <v>1196</v>
      </c>
      <c r="D9249">
        <v>11</v>
      </c>
      <c r="E9249" t="s">
        <v>38</v>
      </c>
      <c r="F9249">
        <v>62</v>
      </c>
      <c r="G9249">
        <v>0</v>
      </c>
      <c r="H9249">
        <v>19.933333333333334</v>
      </c>
      <c r="I9249">
        <v>1.0333333333333334</v>
      </c>
      <c r="J9249" t="s">
        <v>12105</v>
      </c>
      <c r="K9249" t="s">
        <v>9</v>
      </c>
      <c r="L9249" t="s">
        <v>12054</v>
      </c>
      <c r="M9249" t="s">
        <v>12066</v>
      </c>
    </row>
    <row r="9250" spans="1:13" x14ac:dyDescent="0.25">
      <c r="A9250">
        <v>32222</v>
      </c>
      <c r="B9250" t="s">
        <v>3956</v>
      </c>
      <c r="C9250">
        <v>1219</v>
      </c>
      <c r="D9250">
        <v>11</v>
      </c>
      <c r="E9250" t="s">
        <v>17</v>
      </c>
      <c r="F9250">
        <v>236</v>
      </c>
      <c r="G9250">
        <v>0</v>
      </c>
      <c r="H9250">
        <v>20.316666666666666</v>
      </c>
      <c r="I9250">
        <v>3.9333333333333331</v>
      </c>
      <c r="J9250" t="s">
        <v>12104</v>
      </c>
      <c r="K9250" t="s">
        <v>9</v>
      </c>
      <c r="L9250" t="s">
        <v>12060</v>
      </c>
      <c r="M9250" t="s">
        <v>12066</v>
      </c>
    </row>
    <row r="9251" spans="1:13" x14ac:dyDescent="0.25">
      <c r="A9251">
        <v>32214</v>
      </c>
      <c r="B9251" t="s">
        <v>3955</v>
      </c>
      <c r="C9251">
        <v>1649</v>
      </c>
      <c r="D9251">
        <v>10</v>
      </c>
      <c r="E9251" t="s">
        <v>13</v>
      </c>
      <c r="F9251">
        <v>115</v>
      </c>
      <c r="G9251">
        <v>0</v>
      </c>
      <c r="H9251">
        <v>27.483333333333334</v>
      </c>
      <c r="I9251">
        <v>1.9166666666666667</v>
      </c>
      <c r="J9251" t="s">
        <v>12102</v>
      </c>
      <c r="K9251" t="s">
        <v>7</v>
      </c>
      <c r="L9251" t="s">
        <v>12054</v>
      </c>
      <c r="M9251" t="s">
        <v>12066</v>
      </c>
    </row>
    <row r="9252" spans="1:13" x14ac:dyDescent="0.25">
      <c r="A9252">
        <v>32208</v>
      </c>
      <c r="B9252" t="s">
        <v>3954</v>
      </c>
      <c r="C9252">
        <v>1564</v>
      </c>
      <c r="D9252">
        <v>11</v>
      </c>
      <c r="E9252" t="s">
        <v>17</v>
      </c>
      <c r="F9252">
        <v>174</v>
      </c>
      <c r="G9252">
        <v>0</v>
      </c>
      <c r="H9252">
        <v>26.066666666666666</v>
      </c>
      <c r="I9252">
        <v>2.9</v>
      </c>
      <c r="J9252" t="s">
        <v>12104</v>
      </c>
      <c r="K9252" t="s">
        <v>9</v>
      </c>
      <c r="L9252" t="s">
        <v>12060</v>
      </c>
      <c r="M9252" t="s">
        <v>12066</v>
      </c>
    </row>
    <row r="9253" spans="1:13" x14ac:dyDescent="0.25">
      <c r="A9253">
        <v>32188</v>
      </c>
      <c r="B9253" t="s">
        <v>3953</v>
      </c>
      <c r="C9253">
        <v>525</v>
      </c>
      <c r="D9253">
        <v>11</v>
      </c>
      <c r="E9253" t="s">
        <v>17</v>
      </c>
      <c r="F9253">
        <v>300</v>
      </c>
      <c r="G9253">
        <v>0</v>
      </c>
      <c r="H9253">
        <v>8.75</v>
      </c>
      <c r="I9253">
        <v>5</v>
      </c>
      <c r="J9253" t="s">
        <v>12104</v>
      </c>
      <c r="K9253" t="s">
        <v>9</v>
      </c>
      <c r="L9253" t="s">
        <v>12060</v>
      </c>
      <c r="M9253" t="s">
        <v>12066</v>
      </c>
    </row>
    <row r="9254" spans="1:13" x14ac:dyDescent="0.25">
      <c r="A9254">
        <v>32181</v>
      </c>
      <c r="B9254" t="s">
        <v>3952</v>
      </c>
      <c r="C9254">
        <v>1499</v>
      </c>
      <c r="D9254">
        <v>12</v>
      </c>
      <c r="E9254" t="s">
        <v>55</v>
      </c>
      <c r="F9254">
        <v>294</v>
      </c>
      <c r="G9254">
        <v>0</v>
      </c>
      <c r="H9254">
        <v>24.983333333333334</v>
      </c>
      <c r="I9254">
        <v>4.9000000000000004</v>
      </c>
      <c r="J9254" t="s">
        <v>12103</v>
      </c>
      <c r="K9254" t="s">
        <v>11</v>
      </c>
      <c r="L9254" t="s">
        <v>12072</v>
      </c>
      <c r="M9254" t="s">
        <v>12066</v>
      </c>
    </row>
    <row r="9255" spans="1:13" x14ac:dyDescent="0.25">
      <c r="A9255">
        <v>32174</v>
      </c>
      <c r="B9255" t="s">
        <v>3951</v>
      </c>
      <c r="C9255">
        <v>1178</v>
      </c>
      <c r="D9255">
        <v>11</v>
      </c>
      <c r="E9255" t="s">
        <v>38</v>
      </c>
      <c r="F9255">
        <v>198</v>
      </c>
      <c r="G9255">
        <v>0</v>
      </c>
      <c r="H9255">
        <v>19.633333333333333</v>
      </c>
      <c r="I9255">
        <v>3.3</v>
      </c>
      <c r="J9255" t="s">
        <v>12105</v>
      </c>
      <c r="K9255" t="s">
        <v>9</v>
      </c>
      <c r="L9255" t="s">
        <v>12054</v>
      </c>
      <c r="M9255" t="s">
        <v>12066</v>
      </c>
    </row>
    <row r="9256" spans="1:13" x14ac:dyDescent="0.25">
      <c r="A9256">
        <v>32172</v>
      </c>
      <c r="B9256" t="s">
        <v>3950</v>
      </c>
      <c r="C9256">
        <v>1227</v>
      </c>
      <c r="D9256">
        <v>12</v>
      </c>
      <c r="E9256" t="s">
        <v>55</v>
      </c>
      <c r="F9256">
        <v>97</v>
      </c>
      <c r="G9256">
        <v>0</v>
      </c>
      <c r="H9256">
        <v>20.45</v>
      </c>
      <c r="I9256">
        <v>1.6166666666666667</v>
      </c>
      <c r="J9256" t="s">
        <v>12103</v>
      </c>
      <c r="K9256" t="s">
        <v>11</v>
      </c>
      <c r="L9256" t="s">
        <v>12072</v>
      </c>
      <c r="M9256" t="s">
        <v>12066</v>
      </c>
    </row>
    <row r="9257" spans="1:13" x14ac:dyDescent="0.25">
      <c r="A9257">
        <v>32167</v>
      </c>
      <c r="B9257" t="s">
        <v>3949</v>
      </c>
      <c r="C9257">
        <v>770</v>
      </c>
      <c r="D9257">
        <v>11</v>
      </c>
      <c r="E9257" t="s">
        <v>55</v>
      </c>
      <c r="F9257">
        <v>20</v>
      </c>
      <c r="G9257">
        <v>0</v>
      </c>
      <c r="H9257">
        <v>12.833333333333334</v>
      </c>
      <c r="I9257">
        <v>0.33333333333333331</v>
      </c>
      <c r="J9257" t="s">
        <v>12103</v>
      </c>
      <c r="K9257" t="s">
        <v>9</v>
      </c>
      <c r="L9257" t="s">
        <v>12072</v>
      </c>
      <c r="M9257" t="s">
        <v>12066</v>
      </c>
    </row>
    <row r="9258" spans="1:13" x14ac:dyDescent="0.25">
      <c r="A9258">
        <v>32152</v>
      </c>
      <c r="B9258" t="s">
        <v>3948</v>
      </c>
      <c r="C9258">
        <v>817</v>
      </c>
      <c r="D9258">
        <v>10</v>
      </c>
      <c r="E9258" t="s">
        <v>17</v>
      </c>
      <c r="F9258">
        <v>240</v>
      </c>
      <c r="G9258">
        <v>0</v>
      </c>
      <c r="H9258">
        <v>13.616666666666667</v>
      </c>
      <c r="I9258">
        <v>4</v>
      </c>
      <c r="J9258" t="s">
        <v>12104</v>
      </c>
      <c r="K9258" t="s">
        <v>7</v>
      </c>
      <c r="L9258" t="s">
        <v>12060</v>
      </c>
      <c r="M9258" t="s">
        <v>12066</v>
      </c>
    </row>
    <row r="9259" spans="1:13" x14ac:dyDescent="0.25">
      <c r="A9259">
        <v>32145</v>
      </c>
      <c r="B9259" t="s">
        <v>3947</v>
      </c>
      <c r="C9259">
        <v>1434</v>
      </c>
      <c r="D9259">
        <v>12</v>
      </c>
      <c r="E9259" t="s">
        <v>40</v>
      </c>
      <c r="F9259">
        <v>218</v>
      </c>
      <c r="G9259">
        <v>0</v>
      </c>
      <c r="H9259">
        <v>23.9</v>
      </c>
      <c r="I9259">
        <v>3.6333333333333333</v>
      </c>
      <c r="J9259" t="s">
        <v>12101</v>
      </c>
      <c r="K9259" t="s">
        <v>11</v>
      </c>
      <c r="L9259" t="s">
        <v>12046</v>
      </c>
      <c r="M9259" t="s">
        <v>12066</v>
      </c>
    </row>
    <row r="9260" spans="1:13" x14ac:dyDescent="0.25">
      <c r="A9260">
        <v>32140</v>
      </c>
      <c r="B9260" t="s">
        <v>3934</v>
      </c>
      <c r="C9260">
        <v>1772</v>
      </c>
      <c r="D9260">
        <v>11</v>
      </c>
      <c r="E9260" t="s">
        <v>13</v>
      </c>
      <c r="F9260">
        <v>243</v>
      </c>
      <c r="G9260">
        <v>0</v>
      </c>
      <c r="H9260">
        <v>29.533333333333335</v>
      </c>
      <c r="I9260">
        <v>4.05</v>
      </c>
      <c r="J9260" t="s">
        <v>12102</v>
      </c>
      <c r="K9260" t="s">
        <v>9</v>
      </c>
      <c r="L9260" t="s">
        <v>12054</v>
      </c>
      <c r="M9260" t="s">
        <v>12066</v>
      </c>
    </row>
    <row r="9261" spans="1:13" x14ac:dyDescent="0.25">
      <c r="A9261">
        <v>32128</v>
      </c>
      <c r="B9261" t="s">
        <v>3946</v>
      </c>
      <c r="C9261">
        <v>1695</v>
      </c>
      <c r="D9261">
        <v>10</v>
      </c>
      <c r="E9261" t="s">
        <v>17</v>
      </c>
      <c r="F9261">
        <v>143</v>
      </c>
      <c r="G9261">
        <v>0</v>
      </c>
      <c r="H9261">
        <v>28.25</v>
      </c>
      <c r="I9261">
        <v>2.3833333333333333</v>
      </c>
      <c r="J9261" t="s">
        <v>12104</v>
      </c>
      <c r="K9261" t="s">
        <v>7</v>
      </c>
      <c r="L9261" t="s">
        <v>12060</v>
      </c>
      <c r="M9261" t="s">
        <v>12066</v>
      </c>
    </row>
    <row r="9262" spans="1:13" x14ac:dyDescent="0.25">
      <c r="A9262">
        <v>32127</v>
      </c>
      <c r="B9262" t="s">
        <v>3945</v>
      </c>
      <c r="C9262">
        <v>159</v>
      </c>
      <c r="D9262">
        <v>10</v>
      </c>
      <c r="E9262" t="s">
        <v>17</v>
      </c>
      <c r="F9262">
        <v>230</v>
      </c>
      <c r="G9262">
        <v>0</v>
      </c>
      <c r="H9262">
        <v>2.65</v>
      </c>
      <c r="I9262">
        <v>3.8333333333333335</v>
      </c>
      <c r="J9262" t="s">
        <v>12104</v>
      </c>
      <c r="K9262" t="s">
        <v>7</v>
      </c>
      <c r="L9262" t="s">
        <v>12060</v>
      </c>
      <c r="M9262" t="s">
        <v>12066</v>
      </c>
    </row>
    <row r="9263" spans="1:13" x14ac:dyDescent="0.25">
      <c r="A9263">
        <v>32125</v>
      </c>
      <c r="B9263" t="s">
        <v>3944</v>
      </c>
      <c r="C9263">
        <v>1188</v>
      </c>
      <c r="D9263">
        <v>11</v>
      </c>
      <c r="E9263" t="s">
        <v>38</v>
      </c>
      <c r="F9263">
        <v>163</v>
      </c>
      <c r="G9263">
        <v>0</v>
      </c>
      <c r="H9263">
        <v>19.8</v>
      </c>
      <c r="I9263">
        <v>2.7166666666666668</v>
      </c>
      <c r="J9263" t="s">
        <v>12105</v>
      </c>
      <c r="K9263" t="s">
        <v>9</v>
      </c>
      <c r="L9263" t="s">
        <v>12054</v>
      </c>
      <c r="M9263" t="s">
        <v>12066</v>
      </c>
    </row>
    <row r="9264" spans="1:13" x14ac:dyDescent="0.25">
      <c r="A9264">
        <v>32118</v>
      </c>
      <c r="B9264" t="s">
        <v>3943</v>
      </c>
      <c r="C9264">
        <v>806</v>
      </c>
      <c r="D9264">
        <v>10</v>
      </c>
      <c r="E9264" t="s">
        <v>55</v>
      </c>
      <c r="F9264">
        <v>54</v>
      </c>
      <c r="G9264">
        <v>0</v>
      </c>
      <c r="H9264">
        <v>13.433333333333334</v>
      </c>
      <c r="I9264">
        <v>0.9</v>
      </c>
      <c r="J9264" t="s">
        <v>12103</v>
      </c>
      <c r="K9264" t="s">
        <v>7</v>
      </c>
      <c r="L9264" t="s">
        <v>12072</v>
      </c>
      <c r="M9264" t="s">
        <v>12066</v>
      </c>
    </row>
    <row r="9265" spans="1:13" x14ac:dyDescent="0.25">
      <c r="A9265">
        <v>32113</v>
      </c>
      <c r="B9265" t="s">
        <v>3942</v>
      </c>
      <c r="C9265">
        <v>380</v>
      </c>
      <c r="D9265">
        <v>10</v>
      </c>
      <c r="E9265" t="s">
        <v>55</v>
      </c>
      <c r="F9265">
        <v>22</v>
      </c>
      <c r="G9265">
        <v>0</v>
      </c>
      <c r="H9265">
        <v>6.333333333333333</v>
      </c>
      <c r="I9265">
        <v>0.36666666666666664</v>
      </c>
      <c r="J9265" t="s">
        <v>12103</v>
      </c>
      <c r="K9265" t="s">
        <v>7</v>
      </c>
      <c r="L9265" t="s">
        <v>12072</v>
      </c>
      <c r="M9265" t="s">
        <v>12066</v>
      </c>
    </row>
    <row r="9266" spans="1:13" x14ac:dyDescent="0.25">
      <c r="A9266">
        <v>32104</v>
      </c>
      <c r="B9266" t="s">
        <v>3941</v>
      </c>
      <c r="C9266">
        <v>1320</v>
      </c>
      <c r="D9266">
        <v>11</v>
      </c>
      <c r="E9266" t="s">
        <v>13</v>
      </c>
      <c r="F9266">
        <v>249</v>
      </c>
      <c r="G9266">
        <v>0</v>
      </c>
      <c r="H9266">
        <v>22</v>
      </c>
      <c r="I9266">
        <v>4.1500000000000004</v>
      </c>
      <c r="J9266" t="s">
        <v>12102</v>
      </c>
      <c r="K9266" t="s">
        <v>9</v>
      </c>
      <c r="L9266" t="s">
        <v>12054</v>
      </c>
      <c r="M9266" t="s">
        <v>12066</v>
      </c>
    </row>
    <row r="9267" spans="1:13" x14ac:dyDescent="0.25">
      <c r="A9267">
        <v>32094</v>
      </c>
      <c r="B9267" t="s">
        <v>3940</v>
      </c>
      <c r="C9267">
        <v>996</v>
      </c>
      <c r="D9267">
        <v>12</v>
      </c>
      <c r="E9267" t="s">
        <v>13</v>
      </c>
      <c r="F9267">
        <v>54</v>
      </c>
      <c r="G9267">
        <v>0</v>
      </c>
      <c r="H9267">
        <v>16.600000000000001</v>
      </c>
      <c r="I9267">
        <v>0.9</v>
      </c>
      <c r="J9267" t="s">
        <v>12102</v>
      </c>
      <c r="K9267" t="s">
        <v>11</v>
      </c>
      <c r="L9267" t="s">
        <v>12054</v>
      </c>
      <c r="M9267" t="s">
        <v>12066</v>
      </c>
    </row>
    <row r="9268" spans="1:13" x14ac:dyDescent="0.25">
      <c r="A9268">
        <v>32090</v>
      </c>
      <c r="B9268" t="s">
        <v>3939</v>
      </c>
      <c r="C9268">
        <v>685</v>
      </c>
      <c r="D9268">
        <v>12</v>
      </c>
      <c r="E9268" t="s">
        <v>40</v>
      </c>
      <c r="F9268">
        <v>211</v>
      </c>
      <c r="G9268">
        <v>0</v>
      </c>
      <c r="H9268">
        <v>11.416666666666666</v>
      </c>
      <c r="I9268">
        <v>3.5166666666666666</v>
      </c>
      <c r="J9268" t="s">
        <v>12101</v>
      </c>
      <c r="K9268" t="s">
        <v>11</v>
      </c>
      <c r="L9268" t="s">
        <v>12046</v>
      </c>
      <c r="M9268" t="s">
        <v>12066</v>
      </c>
    </row>
    <row r="9269" spans="1:13" x14ac:dyDescent="0.25">
      <c r="A9269">
        <v>32081</v>
      </c>
      <c r="B9269" t="s">
        <v>3938</v>
      </c>
      <c r="C9269">
        <v>1153</v>
      </c>
      <c r="D9269">
        <v>12</v>
      </c>
      <c r="E9269" t="s">
        <v>28</v>
      </c>
      <c r="F9269">
        <v>163</v>
      </c>
      <c r="G9269">
        <v>0</v>
      </c>
      <c r="H9269">
        <v>19.216666666666665</v>
      </c>
      <c r="I9269">
        <v>2.7166666666666668</v>
      </c>
      <c r="J9269" t="s">
        <v>12060</v>
      </c>
      <c r="K9269" t="s">
        <v>11</v>
      </c>
      <c r="L9269" t="s">
        <v>12042</v>
      </c>
      <c r="M9269" t="s">
        <v>12066</v>
      </c>
    </row>
    <row r="9270" spans="1:13" x14ac:dyDescent="0.25">
      <c r="A9270">
        <v>32072</v>
      </c>
      <c r="B9270" t="s">
        <v>3937</v>
      </c>
      <c r="C9270">
        <v>688</v>
      </c>
      <c r="D9270">
        <v>10</v>
      </c>
      <c r="E9270" t="s">
        <v>40</v>
      </c>
      <c r="F9270">
        <v>105</v>
      </c>
      <c r="G9270">
        <v>0</v>
      </c>
      <c r="H9270">
        <v>11.466666666666667</v>
      </c>
      <c r="I9270">
        <v>1.75</v>
      </c>
      <c r="J9270" t="s">
        <v>12101</v>
      </c>
      <c r="K9270" t="s">
        <v>7</v>
      </c>
      <c r="L9270" t="s">
        <v>12046</v>
      </c>
      <c r="M9270" t="s">
        <v>12066</v>
      </c>
    </row>
    <row r="9271" spans="1:13" x14ac:dyDescent="0.25">
      <c r="A9271">
        <v>32071</v>
      </c>
      <c r="B9271" t="s">
        <v>3936</v>
      </c>
      <c r="C9271">
        <v>1785</v>
      </c>
      <c r="D9271">
        <v>10</v>
      </c>
      <c r="E9271" t="s">
        <v>17</v>
      </c>
      <c r="F9271">
        <v>193</v>
      </c>
      <c r="G9271">
        <v>1</v>
      </c>
      <c r="H9271">
        <v>29.75</v>
      </c>
      <c r="I9271">
        <v>3.2166666666666668</v>
      </c>
      <c r="J9271" t="s">
        <v>12104</v>
      </c>
      <c r="K9271" t="s">
        <v>7</v>
      </c>
      <c r="L9271" t="s">
        <v>12060</v>
      </c>
      <c r="M9271" t="s">
        <v>12066</v>
      </c>
    </row>
    <row r="9272" spans="1:13" x14ac:dyDescent="0.25">
      <c r="A9272">
        <v>32059</v>
      </c>
      <c r="B9272" t="s">
        <v>3935</v>
      </c>
      <c r="C9272">
        <v>1400</v>
      </c>
      <c r="D9272">
        <v>11</v>
      </c>
      <c r="E9272" t="s">
        <v>55</v>
      </c>
      <c r="F9272">
        <v>198</v>
      </c>
      <c r="G9272">
        <v>0</v>
      </c>
      <c r="H9272">
        <v>23.333333333333332</v>
      </c>
      <c r="I9272">
        <v>3.3</v>
      </c>
      <c r="J9272" t="s">
        <v>12103</v>
      </c>
      <c r="K9272" t="s">
        <v>9</v>
      </c>
      <c r="L9272" t="s">
        <v>12072</v>
      </c>
      <c r="M9272" t="s">
        <v>12066</v>
      </c>
    </row>
    <row r="9273" spans="1:13" x14ac:dyDescent="0.25">
      <c r="A9273">
        <v>32040</v>
      </c>
      <c r="B9273" t="s">
        <v>3933</v>
      </c>
      <c r="C9273">
        <v>778</v>
      </c>
      <c r="D9273">
        <v>11</v>
      </c>
      <c r="E9273" t="s">
        <v>55</v>
      </c>
      <c r="F9273">
        <v>152</v>
      </c>
      <c r="G9273">
        <v>0</v>
      </c>
      <c r="H9273">
        <v>12.966666666666667</v>
      </c>
      <c r="I9273">
        <v>2.5333333333333332</v>
      </c>
      <c r="J9273" t="s">
        <v>12103</v>
      </c>
      <c r="K9273" t="s">
        <v>9</v>
      </c>
      <c r="L9273" t="s">
        <v>12072</v>
      </c>
      <c r="M9273" t="s">
        <v>12066</v>
      </c>
    </row>
    <row r="9274" spans="1:13" x14ac:dyDescent="0.25">
      <c r="A9274">
        <v>32012</v>
      </c>
      <c r="B9274" t="s">
        <v>3932</v>
      </c>
      <c r="C9274">
        <v>674</v>
      </c>
      <c r="D9274">
        <v>12</v>
      </c>
      <c r="E9274" t="s">
        <v>28</v>
      </c>
      <c r="F9274">
        <v>197</v>
      </c>
      <c r="G9274">
        <v>0</v>
      </c>
      <c r="H9274">
        <v>11.233333333333333</v>
      </c>
      <c r="I9274">
        <v>3.2833333333333332</v>
      </c>
      <c r="J9274" t="s">
        <v>12060</v>
      </c>
      <c r="K9274" t="s">
        <v>11</v>
      </c>
      <c r="L9274" t="s">
        <v>12042</v>
      </c>
      <c r="M9274" t="s">
        <v>12066</v>
      </c>
    </row>
    <row r="9275" spans="1:13" x14ac:dyDescent="0.25">
      <c r="A9275">
        <v>32009</v>
      </c>
      <c r="B9275" t="s">
        <v>3931</v>
      </c>
      <c r="C9275">
        <v>501</v>
      </c>
      <c r="D9275">
        <v>10</v>
      </c>
      <c r="E9275" t="s">
        <v>28</v>
      </c>
      <c r="F9275">
        <v>186</v>
      </c>
      <c r="G9275">
        <v>0</v>
      </c>
      <c r="H9275">
        <v>8.35</v>
      </c>
      <c r="I9275">
        <v>3.1</v>
      </c>
      <c r="J9275" t="s">
        <v>12060</v>
      </c>
      <c r="K9275" t="s">
        <v>7</v>
      </c>
      <c r="L9275" t="s">
        <v>12042</v>
      </c>
      <c r="M9275" t="s">
        <v>12066</v>
      </c>
    </row>
    <row r="9276" spans="1:13" x14ac:dyDescent="0.25">
      <c r="A9276">
        <v>31999</v>
      </c>
      <c r="B9276" t="s">
        <v>3930</v>
      </c>
      <c r="C9276">
        <v>464</v>
      </c>
      <c r="D9276">
        <v>11</v>
      </c>
      <c r="E9276" t="s">
        <v>55</v>
      </c>
      <c r="F9276">
        <v>218</v>
      </c>
      <c r="G9276">
        <v>0</v>
      </c>
      <c r="H9276">
        <v>7.7333333333333334</v>
      </c>
      <c r="I9276">
        <v>3.6333333333333333</v>
      </c>
      <c r="J9276" t="s">
        <v>12103</v>
      </c>
      <c r="K9276" t="s">
        <v>9</v>
      </c>
      <c r="L9276" t="s">
        <v>12072</v>
      </c>
      <c r="M9276" t="s">
        <v>12066</v>
      </c>
    </row>
    <row r="9277" spans="1:13" x14ac:dyDescent="0.25">
      <c r="A9277">
        <v>31992</v>
      </c>
      <c r="B9277" t="s">
        <v>3929</v>
      </c>
      <c r="C9277">
        <v>972</v>
      </c>
      <c r="D9277">
        <v>12</v>
      </c>
      <c r="E9277" t="s">
        <v>55</v>
      </c>
      <c r="F9277">
        <v>216</v>
      </c>
      <c r="G9277">
        <v>0</v>
      </c>
      <c r="H9277">
        <v>16.2</v>
      </c>
      <c r="I9277">
        <v>3.6</v>
      </c>
      <c r="J9277" t="s">
        <v>12103</v>
      </c>
      <c r="K9277" t="s">
        <v>11</v>
      </c>
      <c r="L9277" t="s">
        <v>12072</v>
      </c>
      <c r="M9277" t="s">
        <v>12066</v>
      </c>
    </row>
    <row r="9278" spans="1:13" x14ac:dyDescent="0.25">
      <c r="A9278">
        <v>31991</v>
      </c>
      <c r="B9278" t="s">
        <v>3928</v>
      </c>
      <c r="C9278">
        <v>1148</v>
      </c>
      <c r="D9278">
        <v>10</v>
      </c>
      <c r="E9278" t="s">
        <v>55</v>
      </c>
      <c r="F9278">
        <v>218</v>
      </c>
      <c r="G9278">
        <v>0</v>
      </c>
      <c r="H9278">
        <v>19.133333333333333</v>
      </c>
      <c r="I9278">
        <v>3.6333333333333333</v>
      </c>
      <c r="J9278" t="s">
        <v>12103</v>
      </c>
      <c r="K9278" t="s">
        <v>7</v>
      </c>
      <c r="L9278" t="s">
        <v>12072</v>
      </c>
      <c r="M9278" t="s">
        <v>12066</v>
      </c>
    </row>
    <row r="9279" spans="1:13" x14ac:dyDescent="0.25">
      <c r="A9279">
        <v>31990</v>
      </c>
      <c r="B9279" t="s">
        <v>3927</v>
      </c>
      <c r="C9279">
        <v>1406</v>
      </c>
      <c r="D9279">
        <v>10</v>
      </c>
      <c r="E9279" t="s">
        <v>17</v>
      </c>
      <c r="F9279">
        <v>174</v>
      </c>
      <c r="G9279">
        <v>0</v>
      </c>
      <c r="H9279">
        <v>23.433333333333334</v>
      </c>
      <c r="I9279">
        <v>2.9</v>
      </c>
      <c r="J9279" t="s">
        <v>12104</v>
      </c>
      <c r="K9279" t="s">
        <v>7</v>
      </c>
      <c r="L9279" t="s">
        <v>12060</v>
      </c>
      <c r="M9279" t="s">
        <v>12066</v>
      </c>
    </row>
    <row r="9280" spans="1:13" x14ac:dyDescent="0.25">
      <c r="A9280">
        <v>31987</v>
      </c>
      <c r="B9280" t="s">
        <v>3924</v>
      </c>
      <c r="C9280">
        <v>475</v>
      </c>
      <c r="D9280">
        <v>10</v>
      </c>
      <c r="E9280" t="s">
        <v>38</v>
      </c>
      <c r="F9280">
        <v>102</v>
      </c>
      <c r="G9280">
        <v>0</v>
      </c>
      <c r="H9280">
        <v>7.916666666666667</v>
      </c>
      <c r="I9280">
        <v>1.7</v>
      </c>
      <c r="J9280" t="s">
        <v>12105</v>
      </c>
      <c r="K9280" t="s">
        <v>7</v>
      </c>
      <c r="L9280" t="s">
        <v>12054</v>
      </c>
      <c r="M9280" t="s">
        <v>12066</v>
      </c>
    </row>
    <row r="9281" spans="1:13" x14ac:dyDescent="0.25">
      <c r="A9281">
        <v>31974</v>
      </c>
      <c r="B9281" t="s">
        <v>3926</v>
      </c>
      <c r="C9281">
        <v>321</v>
      </c>
      <c r="D9281">
        <v>11</v>
      </c>
      <c r="E9281" t="s">
        <v>17</v>
      </c>
      <c r="F9281">
        <v>49</v>
      </c>
      <c r="G9281">
        <v>1</v>
      </c>
      <c r="H9281">
        <v>5.35</v>
      </c>
      <c r="I9281">
        <v>0.81666666666666665</v>
      </c>
      <c r="J9281" t="s">
        <v>12104</v>
      </c>
      <c r="K9281" t="s">
        <v>9</v>
      </c>
      <c r="L9281" t="s">
        <v>12060</v>
      </c>
      <c r="M9281" t="s">
        <v>12066</v>
      </c>
    </row>
    <row r="9282" spans="1:13" x14ac:dyDescent="0.25">
      <c r="A9282">
        <v>31954</v>
      </c>
      <c r="B9282" t="s">
        <v>3925</v>
      </c>
      <c r="C9282">
        <v>94</v>
      </c>
      <c r="D9282">
        <v>12</v>
      </c>
      <c r="E9282" t="s">
        <v>40</v>
      </c>
      <c r="F9282">
        <v>76</v>
      </c>
      <c r="G9282">
        <v>1</v>
      </c>
      <c r="H9282">
        <v>1.5666666666666667</v>
      </c>
      <c r="I9282">
        <v>1.2666666666666666</v>
      </c>
      <c r="J9282" t="s">
        <v>12101</v>
      </c>
      <c r="K9282" t="s">
        <v>11</v>
      </c>
      <c r="L9282" t="s">
        <v>12046</v>
      </c>
      <c r="M9282" t="s">
        <v>12066</v>
      </c>
    </row>
    <row r="9283" spans="1:13" x14ac:dyDescent="0.25">
      <c r="A9283">
        <v>31936</v>
      </c>
      <c r="B9283" t="s">
        <v>3924</v>
      </c>
      <c r="C9283">
        <v>678</v>
      </c>
      <c r="D9283">
        <v>12</v>
      </c>
      <c r="E9283" t="s">
        <v>17</v>
      </c>
      <c r="F9283">
        <v>17</v>
      </c>
      <c r="G9283">
        <v>0</v>
      </c>
      <c r="H9283">
        <v>11.3</v>
      </c>
      <c r="I9283">
        <v>0.28333333333333333</v>
      </c>
      <c r="J9283" t="s">
        <v>12104</v>
      </c>
      <c r="K9283" t="s">
        <v>11</v>
      </c>
      <c r="L9283" t="s">
        <v>12060</v>
      </c>
      <c r="M9283" t="s">
        <v>12066</v>
      </c>
    </row>
    <row r="9284" spans="1:13" x14ac:dyDescent="0.25">
      <c r="A9284">
        <v>31923</v>
      </c>
      <c r="B9284" t="s">
        <v>3923</v>
      </c>
      <c r="C9284">
        <v>993</v>
      </c>
      <c r="D9284">
        <v>11</v>
      </c>
      <c r="E9284" t="s">
        <v>17</v>
      </c>
      <c r="F9284">
        <v>192</v>
      </c>
      <c r="G9284">
        <v>1</v>
      </c>
      <c r="H9284">
        <v>16.55</v>
      </c>
      <c r="I9284">
        <v>3.2</v>
      </c>
      <c r="J9284" t="s">
        <v>12104</v>
      </c>
      <c r="K9284" t="s">
        <v>9</v>
      </c>
      <c r="L9284" t="s">
        <v>12060</v>
      </c>
      <c r="M9284" t="s">
        <v>12066</v>
      </c>
    </row>
    <row r="9285" spans="1:13" x14ac:dyDescent="0.25">
      <c r="A9285">
        <v>31913</v>
      </c>
      <c r="B9285" t="s">
        <v>3922</v>
      </c>
      <c r="C9285">
        <v>1063</v>
      </c>
      <c r="D9285">
        <v>12</v>
      </c>
      <c r="E9285" t="s">
        <v>17</v>
      </c>
      <c r="F9285">
        <v>76</v>
      </c>
      <c r="G9285">
        <v>0</v>
      </c>
      <c r="H9285">
        <v>17.716666666666665</v>
      </c>
      <c r="I9285">
        <v>1.2666666666666666</v>
      </c>
      <c r="J9285" t="s">
        <v>12104</v>
      </c>
      <c r="K9285" t="s">
        <v>11</v>
      </c>
      <c r="L9285" t="s">
        <v>12060</v>
      </c>
      <c r="M9285" t="s">
        <v>12066</v>
      </c>
    </row>
    <row r="9286" spans="1:13" x14ac:dyDescent="0.25">
      <c r="A9286">
        <v>31889</v>
      </c>
      <c r="B9286" t="s">
        <v>3921</v>
      </c>
      <c r="C9286">
        <v>845</v>
      </c>
      <c r="D9286">
        <v>11</v>
      </c>
      <c r="E9286" t="s">
        <v>28</v>
      </c>
      <c r="F9286">
        <v>3</v>
      </c>
      <c r="G9286">
        <v>0</v>
      </c>
      <c r="H9286">
        <v>14.083333333333334</v>
      </c>
      <c r="I9286">
        <v>0.05</v>
      </c>
      <c r="J9286" t="s">
        <v>12060</v>
      </c>
      <c r="K9286" t="s">
        <v>9</v>
      </c>
      <c r="L9286" t="s">
        <v>12042</v>
      </c>
      <c r="M9286" t="s">
        <v>12066</v>
      </c>
    </row>
    <row r="9287" spans="1:13" x14ac:dyDescent="0.25">
      <c r="A9287">
        <v>31884</v>
      </c>
      <c r="B9287" t="s">
        <v>3920</v>
      </c>
      <c r="C9287">
        <v>1512</v>
      </c>
      <c r="D9287">
        <v>10</v>
      </c>
      <c r="E9287" t="s">
        <v>40</v>
      </c>
      <c r="F9287">
        <v>161</v>
      </c>
      <c r="G9287">
        <v>0</v>
      </c>
      <c r="H9287">
        <v>25.2</v>
      </c>
      <c r="I9287">
        <v>2.6833333333333331</v>
      </c>
      <c r="J9287" t="s">
        <v>12101</v>
      </c>
      <c r="K9287" t="s">
        <v>7</v>
      </c>
      <c r="L9287" t="s">
        <v>12046</v>
      </c>
      <c r="M9287" t="s">
        <v>12066</v>
      </c>
    </row>
    <row r="9288" spans="1:13" x14ac:dyDescent="0.25">
      <c r="A9288">
        <v>31882</v>
      </c>
      <c r="B9288" t="s">
        <v>3919</v>
      </c>
      <c r="C9288">
        <v>995</v>
      </c>
      <c r="D9288">
        <v>10</v>
      </c>
      <c r="E9288" t="s">
        <v>28</v>
      </c>
      <c r="F9288">
        <v>53</v>
      </c>
      <c r="G9288">
        <v>0</v>
      </c>
      <c r="H9288">
        <v>16.583333333333332</v>
      </c>
      <c r="I9288">
        <v>0.8833333333333333</v>
      </c>
      <c r="J9288" t="s">
        <v>12060</v>
      </c>
      <c r="K9288" t="s">
        <v>7</v>
      </c>
      <c r="L9288" t="s">
        <v>12042</v>
      </c>
      <c r="M9288" t="s">
        <v>12066</v>
      </c>
    </row>
    <row r="9289" spans="1:13" x14ac:dyDescent="0.25">
      <c r="A9289">
        <v>31867</v>
      </c>
      <c r="B9289" t="s">
        <v>3916</v>
      </c>
      <c r="C9289">
        <v>1735</v>
      </c>
      <c r="D9289">
        <v>11</v>
      </c>
      <c r="E9289" t="s">
        <v>55</v>
      </c>
      <c r="F9289">
        <v>208</v>
      </c>
      <c r="G9289">
        <v>0</v>
      </c>
      <c r="H9289">
        <v>28.916666666666668</v>
      </c>
      <c r="I9289">
        <v>3.4666666666666668</v>
      </c>
      <c r="J9289" t="s">
        <v>12103</v>
      </c>
      <c r="K9289" t="s">
        <v>9</v>
      </c>
      <c r="L9289" t="s">
        <v>12072</v>
      </c>
      <c r="M9289" t="s">
        <v>12066</v>
      </c>
    </row>
    <row r="9290" spans="1:13" x14ac:dyDescent="0.25">
      <c r="A9290">
        <v>31859</v>
      </c>
      <c r="B9290" t="s">
        <v>3918</v>
      </c>
      <c r="C9290">
        <v>1420</v>
      </c>
      <c r="D9290">
        <v>12</v>
      </c>
      <c r="E9290" t="s">
        <v>38</v>
      </c>
      <c r="F9290">
        <v>286</v>
      </c>
      <c r="G9290">
        <v>0</v>
      </c>
      <c r="H9290">
        <v>23.666666666666668</v>
      </c>
      <c r="I9290">
        <v>4.7666666666666666</v>
      </c>
      <c r="J9290" t="s">
        <v>12105</v>
      </c>
      <c r="K9290" t="s">
        <v>11</v>
      </c>
      <c r="L9290" t="s">
        <v>12054</v>
      </c>
      <c r="M9290" t="s">
        <v>12066</v>
      </c>
    </row>
    <row r="9291" spans="1:13" x14ac:dyDescent="0.25">
      <c r="A9291">
        <v>31857</v>
      </c>
      <c r="B9291" t="s">
        <v>3917</v>
      </c>
      <c r="C9291">
        <v>1752</v>
      </c>
      <c r="D9291">
        <v>11</v>
      </c>
      <c r="E9291" t="s">
        <v>38</v>
      </c>
      <c r="F9291">
        <v>112</v>
      </c>
      <c r="G9291">
        <v>0</v>
      </c>
      <c r="H9291">
        <v>29.2</v>
      </c>
      <c r="I9291">
        <v>1.8666666666666667</v>
      </c>
      <c r="J9291" t="s">
        <v>12105</v>
      </c>
      <c r="K9291" t="s">
        <v>9</v>
      </c>
      <c r="L9291" t="s">
        <v>12054</v>
      </c>
      <c r="M9291" t="s">
        <v>12066</v>
      </c>
    </row>
    <row r="9292" spans="1:13" x14ac:dyDescent="0.25">
      <c r="A9292">
        <v>31850</v>
      </c>
      <c r="B9292" t="s">
        <v>3915</v>
      </c>
      <c r="C9292">
        <v>1203</v>
      </c>
      <c r="D9292">
        <v>12</v>
      </c>
      <c r="E9292" t="s">
        <v>13</v>
      </c>
      <c r="F9292">
        <v>272</v>
      </c>
      <c r="G9292">
        <v>0</v>
      </c>
      <c r="H9292">
        <v>20.05</v>
      </c>
      <c r="I9292">
        <v>4.5333333333333332</v>
      </c>
      <c r="J9292" t="s">
        <v>12102</v>
      </c>
      <c r="K9292" t="s">
        <v>11</v>
      </c>
      <c r="L9292" t="s">
        <v>12054</v>
      </c>
      <c r="M9292" t="s">
        <v>12066</v>
      </c>
    </row>
    <row r="9293" spans="1:13" x14ac:dyDescent="0.25">
      <c r="A9293">
        <v>31848</v>
      </c>
      <c r="B9293" t="s">
        <v>3914</v>
      </c>
      <c r="C9293">
        <v>835</v>
      </c>
      <c r="D9293">
        <v>11</v>
      </c>
      <c r="E9293" t="s">
        <v>17</v>
      </c>
      <c r="F9293">
        <v>196</v>
      </c>
      <c r="G9293">
        <v>0</v>
      </c>
      <c r="H9293">
        <v>13.916666666666666</v>
      </c>
      <c r="I9293">
        <v>3.2666666666666666</v>
      </c>
      <c r="J9293" t="s">
        <v>12104</v>
      </c>
      <c r="K9293" t="s">
        <v>9</v>
      </c>
      <c r="L9293" t="s">
        <v>12060</v>
      </c>
      <c r="M9293" t="s">
        <v>12066</v>
      </c>
    </row>
    <row r="9294" spans="1:13" x14ac:dyDescent="0.25">
      <c r="A9294">
        <v>9293</v>
      </c>
      <c r="B9294" t="s">
        <v>1185</v>
      </c>
      <c r="C9294">
        <v>1654</v>
      </c>
      <c r="D9294">
        <v>12</v>
      </c>
      <c r="E9294" t="s">
        <v>55</v>
      </c>
      <c r="F9294">
        <v>2</v>
      </c>
      <c r="G9294">
        <v>0</v>
      </c>
      <c r="H9294">
        <v>27.566666666666666</v>
      </c>
      <c r="I9294">
        <v>3.3333333333333333E-2</v>
      </c>
      <c r="J9294" t="s">
        <v>12103</v>
      </c>
      <c r="K9294" t="s">
        <v>11</v>
      </c>
      <c r="L9294" t="s">
        <v>12072</v>
      </c>
      <c r="M9294" t="s">
        <v>12066</v>
      </c>
    </row>
    <row r="9295" spans="1:13" x14ac:dyDescent="0.25">
      <c r="A9295">
        <v>31824</v>
      </c>
      <c r="B9295" t="s">
        <v>3913</v>
      </c>
      <c r="C9295">
        <v>177</v>
      </c>
      <c r="D9295">
        <v>12</v>
      </c>
      <c r="E9295" t="s">
        <v>28</v>
      </c>
      <c r="F9295">
        <v>210</v>
      </c>
      <c r="G9295">
        <v>0</v>
      </c>
      <c r="H9295">
        <v>2.95</v>
      </c>
      <c r="I9295">
        <v>3.5</v>
      </c>
      <c r="J9295" t="s">
        <v>12060</v>
      </c>
      <c r="K9295" t="s">
        <v>11</v>
      </c>
      <c r="L9295" t="s">
        <v>12042</v>
      </c>
      <c r="M9295" t="s">
        <v>12066</v>
      </c>
    </row>
    <row r="9296" spans="1:13" x14ac:dyDescent="0.25">
      <c r="A9296">
        <v>31820</v>
      </c>
      <c r="B9296" t="s">
        <v>3912</v>
      </c>
      <c r="C9296">
        <v>600</v>
      </c>
      <c r="D9296">
        <v>11</v>
      </c>
      <c r="E9296" t="s">
        <v>55</v>
      </c>
      <c r="F9296">
        <v>285</v>
      </c>
      <c r="G9296">
        <v>1</v>
      </c>
      <c r="H9296">
        <v>10</v>
      </c>
      <c r="I9296">
        <v>4.75</v>
      </c>
      <c r="J9296" t="s">
        <v>12103</v>
      </c>
      <c r="K9296" t="s">
        <v>9</v>
      </c>
      <c r="L9296" t="s">
        <v>12072</v>
      </c>
      <c r="M9296" t="s">
        <v>12066</v>
      </c>
    </row>
    <row r="9297" spans="1:13" x14ac:dyDescent="0.25">
      <c r="A9297">
        <v>31816</v>
      </c>
      <c r="B9297" t="s">
        <v>3911</v>
      </c>
      <c r="C9297">
        <v>1571</v>
      </c>
      <c r="D9297">
        <v>12</v>
      </c>
      <c r="E9297" t="s">
        <v>13</v>
      </c>
      <c r="F9297">
        <v>29</v>
      </c>
      <c r="G9297">
        <v>0</v>
      </c>
      <c r="H9297">
        <v>26.183333333333334</v>
      </c>
      <c r="I9297">
        <v>0.48333333333333334</v>
      </c>
      <c r="J9297" t="s">
        <v>12102</v>
      </c>
      <c r="K9297" t="s">
        <v>11</v>
      </c>
      <c r="L9297" t="s">
        <v>12054</v>
      </c>
      <c r="M9297" t="s">
        <v>12066</v>
      </c>
    </row>
    <row r="9298" spans="1:13" x14ac:dyDescent="0.25">
      <c r="A9298">
        <v>31812</v>
      </c>
      <c r="B9298" t="s">
        <v>3910</v>
      </c>
      <c r="C9298">
        <v>938</v>
      </c>
      <c r="D9298">
        <v>12</v>
      </c>
      <c r="E9298" t="s">
        <v>17</v>
      </c>
      <c r="F9298">
        <v>217</v>
      </c>
      <c r="G9298">
        <v>0</v>
      </c>
      <c r="H9298">
        <v>15.633333333333333</v>
      </c>
      <c r="I9298">
        <v>3.6166666666666667</v>
      </c>
      <c r="J9298" t="s">
        <v>12104</v>
      </c>
      <c r="K9298" t="s">
        <v>11</v>
      </c>
      <c r="L9298" t="s">
        <v>12060</v>
      </c>
      <c r="M9298" t="s">
        <v>12066</v>
      </c>
    </row>
    <row r="9299" spans="1:13" x14ac:dyDescent="0.25">
      <c r="A9299">
        <v>31806</v>
      </c>
      <c r="B9299" t="s">
        <v>3909</v>
      </c>
      <c r="C9299">
        <v>445</v>
      </c>
      <c r="D9299">
        <v>10</v>
      </c>
      <c r="E9299" t="s">
        <v>55</v>
      </c>
      <c r="F9299">
        <v>172</v>
      </c>
      <c r="G9299">
        <v>0</v>
      </c>
      <c r="H9299">
        <v>7.416666666666667</v>
      </c>
      <c r="I9299">
        <v>2.8666666666666667</v>
      </c>
      <c r="J9299" t="s">
        <v>12103</v>
      </c>
      <c r="K9299" t="s">
        <v>7</v>
      </c>
      <c r="L9299" t="s">
        <v>12072</v>
      </c>
      <c r="M9299" t="s">
        <v>12066</v>
      </c>
    </row>
    <row r="9300" spans="1:13" x14ac:dyDescent="0.25">
      <c r="A9300">
        <v>9299</v>
      </c>
      <c r="B9300" t="s">
        <v>1186</v>
      </c>
      <c r="C9300">
        <v>1413</v>
      </c>
      <c r="D9300">
        <v>10</v>
      </c>
      <c r="E9300" t="s">
        <v>38</v>
      </c>
      <c r="F9300">
        <v>77</v>
      </c>
      <c r="G9300">
        <v>0</v>
      </c>
      <c r="H9300">
        <v>23.55</v>
      </c>
      <c r="I9300">
        <v>1.2833333333333334</v>
      </c>
      <c r="J9300" t="s">
        <v>12105</v>
      </c>
      <c r="K9300" t="s">
        <v>7</v>
      </c>
      <c r="L9300" t="s">
        <v>12054</v>
      </c>
      <c r="M9300" t="s">
        <v>12066</v>
      </c>
    </row>
    <row r="9301" spans="1:13" x14ac:dyDescent="0.25">
      <c r="A9301">
        <v>31801</v>
      </c>
      <c r="B9301" t="s">
        <v>3908</v>
      </c>
      <c r="C9301">
        <v>1072</v>
      </c>
      <c r="D9301">
        <v>11</v>
      </c>
      <c r="E9301" t="s">
        <v>13</v>
      </c>
      <c r="F9301">
        <v>113</v>
      </c>
      <c r="G9301">
        <v>0</v>
      </c>
      <c r="H9301">
        <v>17.866666666666667</v>
      </c>
      <c r="I9301">
        <v>1.8833333333333333</v>
      </c>
      <c r="J9301" t="s">
        <v>12102</v>
      </c>
      <c r="K9301" t="s">
        <v>9</v>
      </c>
      <c r="L9301" t="s">
        <v>12054</v>
      </c>
      <c r="M9301" t="s">
        <v>12066</v>
      </c>
    </row>
    <row r="9302" spans="1:13" x14ac:dyDescent="0.25">
      <c r="A9302">
        <v>31792</v>
      </c>
      <c r="B9302" t="s">
        <v>3907</v>
      </c>
      <c r="C9302">
        <v>367</v>
      </c>
      <c r="D9302">
        <v>10</v>
      </c>
      <c r="E9302" t="s">
        <v>38</v>
      </c>
      <c r="F9302">
        <v>40</v>
      </c>
      <c r="G9302">
        <v>0</v>
      </c>
      <c r="H9302">
        <v>6.1166666666666663</v>
      </c>
      <c r="I9302">
        <v>0.66666666666666663</v>
      </c>
      <c r="J9302" t="s">
        <v>12105</v>
      </c>
      <c r="K9302" t="s">
        <v>7</v>
      </c>
      <c r="L9302" t="s">
        <v>12054</v>
      </c>
      <c r="M9302" t="s">
        <v>12066</v>
      </c>
    </row>
    <row r="9303" spans="1:13" x14ac:dyDescent="0.25">
      <c r="A9303">
        <v>31784</v>
      </c>
      <c r="B9303" t="s">
        <v>3906</v>
      </c>
      <c r="C9303">
        <v>383</v>
      </c>
      <c r="D9303">
        <v>12</v>
      </c>
      <c r="E9303" t="s">
        <v>55</v>
      </c>
      <c r="F9303">
        <v>163</v>
      </c>
      <c r="G9303">
        <v>0</v>
      </c>
      <c r="H9303">
        <v>6.3833333333333337</v>
      </c>
      <c r="I9303">
        <v>2.7166666666666668</v>
      </c>
      <c r="J9303" t="s">
        <v>12103</v>
      </c>
      <c r="K9303" t="s">
        <v>11</v>
      </c>
      <c r="L9303" t="s">
        <v>12072</v>
      </c>
      <c r="M9303" t="s">
        <v>12066</v>
      </c>
    </row>
    <row r="9304" spans="1:13" x14ac:dyDescent="0.25">
      <c r="A9304">
        <v>31764</v>
      </c>
      <c r="B9304" t="s">
        <v>3905</v>
      </c>
      <c r="C9304">
        <v>1434</v>
      </c>
      <c r="D9304">
        <v>12</v>
      </c>
      <c r="E9304" t="s">
        <v>28</v>
      </c>
      <c r="F9304">
        <v>176</v>
      </c>
      <c r="G9304">
        <v>0</v>
      </c>
      <c r="H9304">
        <v>23.9</v>
      </c>
      <c r="I9304">
        <v>2.9333333333333331</v>
      </c>
      <c r="J9304" t="s">
        <v>12060</v>
      </c>
      <c r="K9304" t="s">
        <v>11</v>
      </c>
      <c r="L9304" t="s">
        <v>12042</v>
      </c>
      <c r="M9304" t="s">
        <v>12066</v>
      </c>
    </row>
    <row r="9305" spans="1:13" x14ac:dyDescent="0.25">
      <c r="A9305">
        <v>31760</v>
      </c>
      <c r="B9305" t="s">
        <v>3904</v>
      </c>
      <c r="C9305">
        <v>911</v>
      </c>
      <c r="D9305">
        <v>12</v>
      </c>
      <c r="E9305" t="s">
        <v>17</v>
      </c>
      <c r="F9305">
        <v>229</v>
      </c>
      <c r="G9305">
        <v>0</v>
      </c>
      <c r="H9305">
        <v>15.183333333333334</v>
      </c>
      <c r="I9305">
        <v>3.8166666666666669</v>
      </c>
      <c r="J9305" t="s">
        <v>12104</v>
      </c>
      <c r="K9305" t="s">
        <v>11</v>
      </c>
      <c r="L9305" t="s">
        <v>12060</v>
      </c>
      <c r="M9305" t="s">
        <v>12066</v>
      </c>
    </row>
    <row r="9306" spans="1:13" x14ac:dyDescent="0.25">
      <c r="A9306">
        <v>31757</v>
      </c>
      <c r="B9306" t="s">
        <v>3903</v>
      </c>
      <c r="C9306">
        <v>1068</v>
      </c>
      <c r="D9306">
        <v>10</v>
      </c>
      <c r="E9306" t="s">
        <v>28</v>
      </c>
      <c r="F9306">
        <v>263</v>
      </c>
      <c r="G9306">
        <v>0</v>
      </c>
      <c r="H9306">
        <v>17.8</v>
      </c>
      <c r="I9306">
        <v>4.3833333333333337</v>
      </c>
      <c r="J9306" t="s">
        <v>12060</v>
      </c>
      <c r="K9306" t="s">
        <v>7</v>
      </c>
      <c r="L9306" t="s">
        <v>12042</v>
      </c>
      <c r="M9306" t="s">
        <v>12066</v>
      </c>
    </row>
    <row r="9307" spans="1:13" x14ac:dyDescent="0.25">
      <c r="A9307">
        <v>31744</v>
      </c>
      <c r="B9307" t="s">
        <v>3902</v>
      </c>
      <c r="C9307">
        <v>1275</v>
      </c>
      <c r="D9307">
        <v>10</v>
      </c>
      <c r="E9307" t="s">
        <v>55</v>
      </c>
      <c r="F9307">
        <v>295</v>
      </c>
      <c r="G9307">
        <v>0</v>
      </c>
      <c r="H9307">
        <v>21.25</v>
      </c>
      <c r="I9307">
        <v>4.916666666666667</v>
      </c>
      <c r="J9307" t="s">
        <v>12103</v>
      </c>
      <c r="K9307" t="s">
        <v>7</v>
      </c>
      <c r="L9307" t="s">
        <v>12072</v>
      </c>
      <c r="M9307" t="s">
        <v>12066</v>
      </c>
    </row>
    <row r="9308" spans="1:13" x14ac:dyDescent="0.25">
      <c r="A9308">
        <v>31735</v>
      </c>
      <c r="B9308" t="s">
        <v>3901</v>
      </c>
      <c r="C9308">
        <v>1144</v>
      </c>
      <c r="D9308">
        <v>10</v>
      </c>
      <c r="E9308" t="s">
        <v>28</v>
      </c>
      <c r="F9308">
        <v>277</v>
      </c>
      <c r="G9308">
        <v>0</v>
      </c>
      <c r="H9308">
        <v>19.066666666666666</v>
      </c>
      <c r="I9308">
        <v>4.6166666666666663</v>
      </c>
      <c r="J9308" t="s">
        <v>12060</v>
      </c>
      <c r="K9308" t="s">
        <v>7</v>
      </c>
      <c r="L9308" t="s">
        <v>12042</v>
      </c>
      <c r="M9308" t="s">
        <v>12066</v>
      </c>
    </row>
    <row r="9309" spans="1:13" x14ac:dyDescent="0.25">
      <c r="A9309">
        <v>31734</v>
      </c>
      <c r="B9309" t="s">
        <v>3900</v>
      </c>
      <c r="C9309">
        <v>859</v>
      </c>
      <c r="D9309">
        <v>10</v>
      </c>
      <c r="E9309" t="s">
        <v>28</v>
      </c>
      <c r="F9309">
        <v>40</v>
      </c>
      <c r="G9309">
        <v>0</v>
      </c>
      <c r="H9309">
        <v>14.316666666666666</v>
      </c>
      <c r="I9309">
        <v>0.66666666666666663</v>
      </c>
      <c r="J9309" t="s">
        <v>12060</v>
      </c>
      <c r="K9309" t="s">
        <v>7</v>
      </c>
      <c r="L9309" t="s">
        <v>12042</v>
      </c>
      <c r="M9309" t="s">
        <v>12066</v>
      </c>
    </row>
    <row r="9310" spans="1:13" x14ac:dyDescent="0.25">
      <c r="A9310">
        <v>31731</v>
      </c>
      <c r="B9310" t="s">
        <v>3899</v>
      </c>
      <c r="C9310">
        <v>561</v>
      </c>
      <c r="D9310">
        <v>11</v>
      </c>
      <c r="E9310" t="s">
        <v>40</v>
      </c>
      <c r="F9310">
        <v>227</v>
      </c>
      <c r="G9310">
        <v>0</v>
      </c>
      <c r="H9310">
        <v>9.35</v>
      </c>
      <c r="I9310">
        <v>3.7833333333333332</v>
      </c>
      <c r="J9310" t="s">
        <v>12101</v>
      </c>
      <c r="K9310" t="s">
        <v>9</v>
      </c>
      <c r="L9310" t="s">
        <v>12046</v>
      </c>
      <c r="M9310" t="s">
        <v>12066</v>
      </c>
    </row>
    <row r="9311" spans="1:13" x14ac:dyDescent="0.25">
      <c r="A9311">
        <v>31687</v>
      </c>
      <c r="B9311" t="s">
        <v>3898</v>
      </c>
      <c r="C9311">
        <v>1223</v>
      </c>
      <c r="D9311">
        <v>12</v>
      </c>
      <c r="E9311" t="s">
        <v>17</v>
      </c>
      <c r="F9311">
        <v>201</v>
      </c>
      <c r="G9311">
        <v>0</v>
      </c>
      <c r="H9311">
        <v>20.383333333333333</v>
      </c>
      <c r="I9311">
        <v>3.35</v>
      </c>
      <c r="J9311" t="s">
        <v>12104</v>
      </c>
      <c r="K9311" t="s">
        <v>11</v>
      </c>
      <c r="L9311" t="s">
        <v>12060</v>
      </c>
      <c r="M9311" t="s">
        <v>12066</v>
      </c>
    </row>
    <row r="9312" spans="1:13" x14ac:dyDescent="0.25">
      <c r="A9312">
        <v>31682</v>
      </c>
      <c r="B9312" t="s">
        <v>3897</v>
      </c>
      <c r="C9312">
        <v>1264</v>
      </c>
      <c r="D9312">
        <v>12</v>
      </c>
      <c r="E9312" t="s">
        <v>13</v>
      </c>
      <c r="F9312">
        <v>182</v>
      </c>
      <c r="G9312">
        <v>0</v>
      </c>
      <c r="H9312">
        <v>21.066666666666666</v>
      </c>
      <c r="I9312">
        <v>3.0333333333333332</v>
      </c>
      <c r="J9312" t="s">
        <v>12102</v>
      </c>
      <c r="K9312" t="s">
        <v>11</v>
      </c>
      <c r="L9312" t="s">
        <v>12054</v>
      </c>
      <c r="M9312" t="s">
        <v>12066</v>
      </c>
    </row>
    <row r="9313" spans="1:13" x14ac:dyDescent="0.25">
      <c r="A9313">
        <v>31680</v>
      </c>
      <c r="B9313" t="s">
        <v>3896</v>
      </c>
      <c r="C9313">
        <v>754</v>
      </c>
      <c r="D9313">
        <v>10</v>
      </c>
      <c r="E9313" t="s">
        <v>28</v>
      </c>
      <c r="F9313">
        <v>110</v>
      </c>
      <c r="G9313">
        <v>0</v>
      </c>
      <c r="H9313">
        <v>12.566666666666666</v>
      </c>
      <c r="I9313">
        <v>1.8333333333333333</v>
      </c>
      <c r="J9313" t="s">
        <v>12060</v>
      </c>
      <c r="K9313" t="s">
        <v>7</v>
      </c>
      <c r="L9313" t="s">
        <v>12042</v>
      </c>
      <c r="M9313" t="s">
        <v>12066</v>
      </c>
    </row>
    <row r="9314" spans="1:13" x14ac:dyDescent="0.25">
      <c r="A9314">
        <v>31679</v>
      </c>
      <c r="B9314" t="s">
        <v>3895</v>
      </c>
      <c r="C9314">
        <v>34</v>
      </c>
      <c r="D9314">
        <v>10</v>
      </c>
      <c r="E9314" t="s">
        <v>17</v>
      </c>
      <c r="F9314">
        <v>216</v>
      </c>
      <c r="G9314">
        <v>0</v>
      </c>
      <c r="H9314">
        <v>0.56666666666666665</v>
      </c>
      <c r="I9314">
        <v>3.6</v>
      </c>
      <c r="J9314" t="s">
        <v>12104</v>
      </c>
      <c r="K9314" t="s">
        <v>7</v>
      </c>
      <c r="L9314" t="s">
        <v>12060</v>
      </c>
      <c r="M9314" t="s">
        <v>12066</v>
      </c>
    </row>
    <row r="9315" spans="1:13" x14ac:dyDescent="0.25">
      <c r="A9315">
        <v>31678</v>
      </c>
      <c r="B9315" t="s">
        <v>3894</v>
      </c>
      <c r="C9315">
        <v>642</v>
      </c>
      <c r="D9315">
        <v>11</v>
      </c>
      <c r="E9315" t="s">
        <v>55</v>
      </c>
      <c r="F9315">
        <v>249</v>
      </c>
      <c r="G9315">
        <v>0</v>
      </c>
      <c r="H9315">
        <v>10.7</v>
      </c>
      <c r="I9315">
        <v>4.1500000000000004</v>
      </c>
      <c r="J9315" t="s">
        <v>12103</v>
      </c>
      <c r="K9315" t="s">
        <v>9</v>
      </c>
      <c r="L9315" t="s">
        <v>12072</v>
      </c>
      <c r="M9315" t="s">
        <v>12066</v>
      </c>
    </row>
    <row r="9316" spans="1:13" x14ac:dyDescent="0.25">
      <c r="A9316">
        <v>31672</v>
      </c>
      <c r="B9316" t="s">
        <v>3893</v>
      </c>
      <c r="C9316">
        <v>596</v>
      </c>
      <c r="D9316">
        <v>12</v>
      </c>
      <c r="E9316" t="s">
        <v>40</v>
      </c>
      <c r="F9316">
        <v>274</v>
      </c>
      <c r="G9316">
        <v>0</v>
      </c>
      <c r="H9316">
        <v>9.9333333333333336</v>
      </c>
      <c r="I9316">
        <v>4.5666666666666664</v>
      </c>
      <c r="J9316" t="s">
        <v>12101</v>
      </c>
      <c r="K9316" t="s">
        <v>11</v>
      </c>
      <c r="L9316" t="s">
        <v>12046</v>
      </c>
      <c r="M9316" t="s">
        <v>12066</v>
      </c>
    </row>
    <row r="9317" spans="1:13" x14ac:dyDescent="0.25">
      <c r="A9317">
        <v>31668</v>
      </c>
      <c r="B9317" t="s">
        <v>3892</v>
      </c>
      <c r="C9317">
        <v>684</v>
      </c>
      <c r="D9317">
        <v>10</v>
      </c>
      <c r="E9317" t="s">
        <v>17</v>
      </c>
      <c r="F9317">
        <v>35</v>
      </c>
      <c r="G9317">
        <v>0</v>
      </c>
      <c r="H9317">
        <v>11.4</v>
      </c>
      <c r="I9317">
        <v>0.58333333333333337</v>
      </c>
      <c r="J9317" t="s">
        <v>12104</v>
      </c>
      <c r="K9317" t="s">
        <v>7</v>
      </c>
      <c r="L9317" t="s">
        <v>12060</v>
      </c>
      <c r="M9317" t="s">
        <v>12066</v>
      </c>
    </row>
    <row r="9318" spans="1:13" x14ac:dyDescent="0.25">
      <c r="A9318">
        <v>31662</v>
      </c>
      <c r="B9318" t="s">
        <v>3891</v>
      </c>
      <c r="C9318">
        <v>514</v>
      </c>
      <c r="D9318">
        <v>11</v>
      </c>
      <c r="E9318" t="s">
        <v>55</v>
      </c>
      <c r="F9318">
        <v>163</v>
      </c>
      <c r="G9318">
        <v>0</v>
      </c>
      <c r="H9318">
        <v>8.5666666666666664</v>
      </c>
      <c r="I9318">
        <v>2.7166666666666668</v>
      </c>
      <c r="J9318" t="s">
        <v>12103</v>
      </c>
      <c r="K9318" t="s">
        <v>9</v>
      </c>
      <c r="L9318" t="s">
        <v>12072</v>
      </c>
      <c r="M9318" t="s">
        <v>12066</v>
      </c>
    </row>
    <row r="9319" spans="1:13" x14ac:dyDescent="0.25">
      <c r="A9319">
        <v>31651</v>
      </c>
      <c r="B9319" t="s">
        <v>3890</v>
      </c>
      <c r="C9319">
        <v>890</v>
      </c>
      <c r="D9319">
        <v>11</v>
      </c>
      <c r="E9319" t="s">
        <v>13</v>
      </c>
      <c r="F9319">
        <v>99</v>
      </c>
      <c r="G9319">
        <v>0</v>
      </c>
      <c r="H9319">
        <v>14.833333333333334</v>
      </c>
      <c r="I9319">
        <v>1.65</v>
      </c>
      <c r="J9319" t="s">
        <v>12102</v>
      </c>
      <c r="K9319" t="s">
        <v>9</v>
      </c>
      <c r="L9319" t="s">
        <v>12054</v>
      </c>
      <c r="M9319" t="s">
        <v>12066</v>
      </c>
    </row>
    <row r="9320" spans="1:13" x14ac:dyDescent="0.25">
      <c r="A9320">
        <v>9319</v>
      </c>
      <c r="B9320" t="s">
        <v>1187</v>
      </c>
      <c r="C9320">
        <v>1552</v>
      </c>
      <c r="D9320">
        <v>12</v>
      </c>
      <c r="E9320" t="s">
        <v>40</v>
      </c>
      <c r="F9320">
        <v>38</v>
      </c>
      <c r="G9320">
        <v>0</v>
      </c>
      <c r="H9320">
        <v>25.866666666666667</v>
      </c>
      <c r="I9320">
        <v>0.6333333333333333</v>
      </c>
      <c r="J9320" t="s">
        <v>12101</v>
      </c>
      <c r="K9320" t="s">
        <v>11</v>
      </c>
      <c r="L9320" t="s">
        <v>12046</v>
      </c>
      <c r="M9320" t="s">
        <v>12066</v>
      </c>
    </row>
    <row r="9321" spans="1:13" x14ac:dyDescent="0.25">
      <c r="A9321">
        <v>31648</v>
      </c>
      <c r="B9321" t="s">
        <v>3889</v>
      </c>
      <c r="C9321">
        <v>92</v>
      </c>
      <c r="D9321">
        <v>11</v>
      </c>
      <c r="E9321" t="s">
        <v>40</v>
      </c>
      <c r="F9321">
        <v>74</v>
      </c>
      <c r="G9321">
        <v>0</v>
      </c>
      <c r="H9321">
        <v>1.5333333333333334</v>
      </c>
      <c r="I9321">
        <v>1.2333333333333334</v>
      </c>
      <c r="J9321" t="s">
        <v>12101</v>
      </c>
      <c r="K9321" t="s">
        <v>9</v>
      </c>
      <c r="L9321" t="s">
        <v>12046</v>
      </c>
      <c r="M9321" t="s">
        <v>12066</v>
      </c>
    </row>
    <row r="9322" spans="1:13" x14ac:dyDescent="0.25">
      <c r="A9322">
        <v>31611</v>
      </c>
      <c r="B9322" t="s">
        <v>3888</v>
      </c>
      <c r="C9322">
        <v>1373</v>
      </c>
      <c r="D9322">
        <v>10</v>
      </c>
      <c r="E9322" t="s">
        <v>55</v>
      </c>
      <c r="F9322">
        <v>103</v>
      </c>
      <c r="G9322">
        <v>0</v>
      </c>
      <c r="H9322">
        <v>22.883333333333333</v>
      </c>
      <c r="I9322">
        <v>1.7166666666666666</v>
      </c>
      <c r="J9322" t="s">
        <v>12103</v>
      </c>
      <c r="K9322" t="s">
        <v>7</v>
      </c>
      <c r="L9322" t="s">
        <v>12072</v>
      </c>
      <c r="M9322" t="s">
        <v>12066</v>
      </c>
    </row>
    <row r="9323" spans="1:13" x14ac:dyDescent="0.25">
      <c r="A9323">
        <v>31591</v>
      </c>
      <c r="B9323" t="s">
        <v>3887</v>
      </c>
      <c r="C9323">
        <v>1384</v>
      </c>
      <c r="D9323">
        <v>10</v>
      </c>
      <c r="E9323" t="s">
        <v>17</v>
      </c>
      <c r="F9323">
        <v>293</v>
      </c>
      <c r="G9323">
        <v>0</v>
      </c>
      <c r="H9323">
        <v>23.066666666666666</v>
      </c>
      <c r="I9323">
        <v>4.8833333333333337</v>
      </c>
      <c r="J9323" t="s">
        <v>12104</v>
      </c>
      <c r="K9323" t="s">
        <v>7</v>
      </c>
      <c r="L9323" t="s">
        <v>12060</v>
      </c>
      <c r="M9323" t="s">
        <v>12066</v>
      </c>
    </row>
    <row r="9324" spans="1:13" x14ac:dyDescent="0.25">
      <c r="A9324">
        <v>31578</v>
      </c>
      <c r="B9324" t="s">
        <v>3886</v>
      </c>
      <c r="C9324">
        <v>859</v>
      </c>
      <c r="D9324">
        <v>12</v>
      </c>
      <c r="E9324" t="s">
        <v>28</v>
      </c>
      <c r="F9324">
        <v>236</v>
      </c>
      <c r="G9324">
        <v>0</v>
      </c>
      <c r="H9324">
        <v>14.316666666666666</v>
      </c>
      <c r="I9324">
        <v>3.9333333333333331</v>
      </c>
      <c r="J9324" t="s">
        <v>12060</v>
      </c>
      <c r="K9324" t="s">
        <v>11</v>
      </c>
      <c r="L9324" t="s">
        <v>12042</v>
      </c>
      <c r="M9324" t="s">
        <v>12066</v>
      </c>
    </row>
    <row r="9325" spans="1:13" x14ac:dyDescent="0.25">
      <c r="A9325">
        <v>31576</v>
      </c>
      <c r="B9325" t="s">
        <v>3885</v>
      </c>
      <c r="C9325">
        <v>52</v>
      </c>
      <c r="D9325">
        <v>12</v>
      </c>
      <c r="E9325" t="s">
        <v>55</v>
      </c>
      <c r="F9325">
        <v>216</v>
      </c>
      <c r="G9325">
        <v>1</v>
      </c>
      <c r="H9325">
        <v>0.8666666666666667</v>
      </c>
      <c r="I9325">
        <v>3.6</v>
      </c>
      <c r="J9325" t="s">
        <v>12103</v>
      </c>
      <c r="K9325" t="s">
        <v>11</v>
      </c>
      <c r="L9325" t="s">
        <v>12072</v>
      </c>
      <c r="M9325" t="s">
        <v>12066</v>
      </c>
    </row>
    <row r="9326" spans="1:13" x14ac:dyDescent="0.25">
      <c r="A9326">
        <v>31568</v>
      </c>
      <c r="B9326" t="s">
        <v>3884</v>
      </c>
      <c r="C9326">
        <v>687</v>
      </c>
      <c r="D9326">
        <v>11</v>
      </c>
      <c r="E9326" t="s">
        <v>28</v>
      </c>
      <c r="F9326">
        <v>62</v>
      </c>
      <c r="G9326">
        <v>0</v>
      </c>
      <c r="H9326">
        <v>11.45</v>
      </c>
      <c r="I9326">
        <v>1.0333333333333334</v>
      </c>
      <c r="J9326" t="s">
        <v>12060</v>
      </c>
      <c r="K9326" t="s">
        <v>9</v>
      </c>
      <c r="L9326" t="s">
        <v>12042</v>
      </c>
      <c r="M9326" t="s">
        <v>12066</v>
      </c>
    </row>
    <row r="9327" spans="1:13" x14ac:dyDescent="0.25">
      <c r="A9327">
        <v>31525</v>
      </c>
      <c r="B9327" t="s">
        <v>3883</v>
      </c>
      <c r="C9327">
        <v>449</v>
      </c>
      <c r="D9327">
        <v>12</v>
      </c>
      <c r="E9327" t="s">
        <v>55</v>
      </c>
      <c r="F9327">
        <v>243</v>
      </c>
      <c r="G9327">
        <v>0</v>
      </c>
      <c r="H9327">
        <v>7.4833333333333334</v>
      </c>
      <c r="I9327">
        <v>4.05</v>
      </c>
      <c r="J9327" t="s">
        <v>12103</v>
      </c>
      <c r="K9327" t="s">
        <v>11</v>
      </c>
      <c r="L9327" t="s">
        <v>12072</v>
      </c>
      <c r="M9327" t="s">
        <v>12066</v>
      </c>
    </row>
    <row r="9328" spans="1:13" x14ac:dyDescent="0.25">
      <c r="A9328">
        <v>31521</v>
      </c>
      <c r="B9328" t="s">
        <v>3882</v>
      </c>
      <c r="C9328">
        <v>609</v>
      </c>
      <c r="D9328">
        <v>10</v>
      </c>
      <c r="E9328" t="s">
        <v>38</v>
      </c>
      <c r="F9328">
        <v>17</v>
      </c>
      <c r="G9328">
        <v>0</v>
      </c>
      <c r="H9328">
        <v>10.15</v>
      </c>
      <c r="I9328">
        <v>0.28333333333333333</v>
      </c>
      <c r="J9328" t="s">
        <v>12105</v>
      </c>
      <c r="K9328" t="s">
        <v>7</v>
      </c>
      <c r="L9328" t="s">
        <v>12054</v>
      </c>
      <c r="M9328" t="s">
        <v>12066</v>
      </c>
    </row>
    <row r="9329" spans="1:13" x14ac:dyDescent="0.25">
      <c r="A9329">
        <v>31518</v>
      </c>
      <c r="B9329" t="s">
        <v>3881</v>
      </c>
      <c r="C9329">
        <v>1025</v>
      </c>
      <c r="D9329">
        <v>12</v>
      </c>
      <c r="E9329" t="s">
        <v>55</v>
      </c>
      <c r="F9329">
        <v>192</v>
      </c>
      <c r="G9329">
        <v>0</v>
      </c>
      <c r="H9329">
        <v>17.083333333333332</v>
      </c>
      <c r="I9329">
        <v>3.2</v>
      </c>
      <c r="J9329" t="s">
        <v>12103</v>
      </c>
      <c r="K9329" t="s">
        <v>11</v>
      </c>
      <c r="L9329" t="s">
        <v>12072</v>
      </c>
      <c r="M9329" t="s">
        <v>12066</v>
      </c>
    </row>
    <row r="9330" spans="1:13" x14ac:dyDescent="0.25">
      <c r="A9330">
        <v>31506</v>
      </c>
      <c r="B9330" t="s">
        <v>3880</v>
      </c>
      <c r="C9330">
        <v>1613</v>
      </c>
      <c r="D9330">
        <v>10</v>
      </c>
      <c r="E9330" t="s">
        <v>38</v>
      </c>
      <c r="F9330">
        <v>83</v>
      </c>
      <c r="G9330">
        <v>1</v>
      </c>
      <c r="H9330">
        <v>26.883333333333333</v>
      </c>
      <c r="I9330">
        <v>1.3833333333333333</v>
      </c>
      <c r="J9330" t="s">
        <v>12105</v>
      </c>
      <c r="K9330" t="s">
        <v>7</v>
      </c>
      <c r="L9330" t="s">
        <v>12054</v>
      </c>
      <c r="M9330" t="s">
        <v>12066</v>
      </c>
    </row>
    <row r="9331" spans="1:13" x14ac:dyDescent="0.25">
      <c r="A9331">
        <v>9330</v>
      </c>
      <c r="B9331" t="s">
        <v>1188</v>
      </c>
      <c r="C9331">
        <v>237</v>
      </c>
      <c r="D9331">
        <v>12</v>
      </c>
      <c r="E9331" t="s">
        <v>17</v>
      </c>
      <c r="F9331">
        <v>136</v>
      </c>
      <c r="G9331">
        <v>0</v>
      </c>
      <c r="H9331">
        <v>3.95</v>
      </c>
      <c r="I9331">
        <v>2.2666666666666666</v>
      </c>
      <c r="J9331" t="s">
        <v>12104</v>
      </c>
      <c r="K9331" t="s">
        <v>11</v>
      </c>
      <c r="L9331" t="s">
        <v>12060</v>
      </c>
      <c r="M9331" t="s">
        <v>12066</v>
      </c>
    </row>
    <row r="9332" spans="1:13" x14ac:dyDescent="0.25">
      <c r="A9332">
        <v>31495</v>
      </c>
      <c r="B9332" t="s">
        <v>3879</v>
      </c>
      <c r="C9332">
        <v>1282</v>
      </c>
      <c r="D9332">
        <v>10</v>
      </c>
      <c r="E9332" t="s">
        <v>55</v>
      </c>
      <c r="F9332">
        <v>74</v>
      </c>
      <c r="G9332">
        <v>0</v>
      </c>
      <c r="H9332">
        <v>21.366666666666667</v>
      </c>
      <c r="I9332">
        <v>1.2333333333333334</v>
      </c>
      <c r="J9332" t="s">
        <v>12103</v>
      </c>
      <c r="K9332" t="s">
        <v>7</v>
      </c>
      <c r="L9332" t="s">
        <v>12072</v>
      </c>
      <c r="M9332" t="s">
        <v>12066</v>
      </c>
    </row>
    <row r="9333" spans="1:13" x14ac:dyDescent="0.25">
      <c r="A9333">
        <v>31483</v>
      </c>
      <c r="B9333" t="s">
        <v>3878</v>
      </c>
      <c r="C9333">
        <v>1798</v>
      </c>
      <c r="D9333">
        <v>11</v>
      </c>
      <c r="E9333" t="s">
        <v>28</v>
      </c>
      <c r="F9333">
        <v>39</v>
      </c>
      <c r="G9333">
        <v>0</v>
      </c>
      <c r="H9333">
        <v>29.966666666666665</v>
      </c>
      <c r="I9333">
        <v>0.65</v>
      </c>
      <c r="J9333" t="s">
        <v>12060</v>
      </c>
      <c r="K9333" t="s">
        <v>9</v>
      </c>
      <c r="L9333" t="s">
        <v>12042</v>
      </c>
      <c r="M9333" t="s">
        <v>12066</v>
      </c>
    </row>
    <row r="9334" spans="1:13" x14ac:dyDescent="0.25">
      <c r="A9334">
        <v>31482</v>
      </c>
      <c r="B9334" t="s">
        <v>3877</v>
      </c>
      <c r="C9334">
        <v>1528</v>
      </c>
      <c r="D9334">
        <v>11</v>
      </c>
      <c r="E9334" t="s">
        <v>28</v>
      </c>
      <c r="F9334">
        <v>278</v>
      </c>
      <c r="G9334">
        <v>0</v>
      </c>
      <c r="H9334">
        <v>25.466666666666665</v>
      </c>
      <c r="I9334">
        <v>4.6333333333333337</v>
      </c>
      <c r="J9334" t="s">
        <v>12060</v>
      </c>
      <c r="K9334" t="s">
        <v>9</v>
      </c>
      <c r="L9334" t="s">
        <v>12042</v>
      </c>
      <c r="M9334" t="s">
        <v>12066</v>
      </c>
    </row>
    <row r="9335" spans="1:13" x14ac:dyDescent="0.25">
      <c r="A9335">
        <v>31479</v>
      </c>
      <c r="B9335" t="s">
        <v>3876</v>
      </c>
      <c r="C9335">
        <v>478</v>
      </c>
      <c r="D9335">
        <v>12</v>
      </c>
      <c r="E9335" t="s">
        <v>40</v>
      </c>
      <c r="F9335">
        <v>83</v>
      </c>
      <c r="G9335">
        <v>0</v>
      </c>
      <c r="H9335">
        <v>7.9666666666666668</v>
      </c>
      <c r="I9335">
        <v>1.3833333333333333</v>
      </c>
      <c r="J9335" t="s">
        <v>12101</v>
      </c>
      <c r="K9335" t="s">
        <v>11</v>
      </c>
      <c r="L9335" t="s">
        <v>12046</v>
      </c>
      <c r="M9335" t="s">
        <v>12066</v>
      </c>
    </row>
    <row r="9336" spans="1:13" x14ac:dyDescent="0.25">
      <c r="A9336">
        <v>31474</v>
      </c>
      <c r="B9336" t="s">
        <v>3875</v>
      </c>
      <c r="C9336">
        <v>170</v>
      </c>
      <c r="D9336">
        <v>10</v>
      </c>
      <c r="E9336" t="s">
        <v>13</v>
      </c>
      <c r="F9336">
        <v>86</v>
      </c>
      <c r="G9336">
        <v>0</v>
      </c>
      <c r="H9336">
        <v>2.8333333333333335</v>
      </c>
      <c r="I9336">
        <v>1.4333333333333333</v>
      </c>
      <c r="J9336" t="s">
        <v>12102</v>
      </c>
      <c r="K9336" t="s">
        <v>7</v>
      </c>
      <c r="L9336" t="s">
        <v>12054</v>
      </c>
      <c r="M9336" t="s">
        <v>12066</v>
      </c>
    </row>
    <row r="9337" spans="1:13" x14ac:dyDescent="0.25">
      <c r="A9337">
        <v>31473</v>
      </c>
      <c r="B9337" t="s">
        <v>3874</v>
      </c>
      <c r="C9337">
        <v>1528</v>
      </c>
      <c r="D9337">
        <v>12</v>
      </c>
      <c r="E9337" t="s">
        <v>55</v>
      </c>
      <c r="F9337">
        <v>100</v>
      </c>
      <c r="G9337">
        <v>1</v>
      </c>
      <c r="H9337">
        <v>25.466666666666665</v>
      </c>
      <c r="I9337">
        <v>1.6666666666666667</v>
      </c>
      <c r="J9337" t="s">
        <v>12103</v>
      </c>
      <c r="K9337" t="s">
        <v>11</v>
      </c>
      <c r="L9337" t="s">
        <v>12072</v>
      </c>
      <c r="M9337" t="s">
        <v>12066</v>
      </c>
    </row>
    <row r="9338" spans="1:13" x14ac:dyDescent="0.25">
      <c r="A9338">
        <v>31466</v>
      </c>
      <c r="B9338" t="s">
        <v>3873</v>
      </c>
      <c r="C9338">
        <v>1298</v>
      </c>
      <c r="D9338">
        <v>11</v>
      </c>
      <c r="E9338" t="s">
        <v>40</v>
      </c>
      <c r="F9338">
        <v>85</v>
      </c>
      <c r="G9338">
        <v>0</v>
      </c>
      <c r="H9338">
        <v>21.633333333333333</v>
      </c>
      <c r="I9338">
        <v>1.4166666666666667</v>
      </c>
      <c r="J9338" t="s">
        <v>12101</v>
      </c>
      <c r="K9338" t="s">
        <v>9</v>
      </c>
      <c r="L9338" t="s">
        <v>12046</v>
      </c>
      <c r="M9338" t="s">
        <v>12066</v>
      </c>
    </row>
    <row r="9339" spans="1:13" x14ac:dyDescent="0.25">
      <c r="A9339">
        <v>31460</v>
      </c>
      <c r="B9339" t="s">
        <v>3872</v>
      </c>
      <c r="C9339">
        <v>1246</v>
      </c>
      <c r="D9339">
        <v>11</v>
      </c>
      <c r="E9339" t="s">
        <v>40</v>
      </c>
      <c r="F9339">
        <v>127</v>
      </c>
      <c r="G9339">
        <v>0</v>
      </c>
      <c r="H9339">
        <v>20.766666666666666</v>
      </c>
      <c r="I9339">
        <v>2.1166666666666667</v>
      </c>
      <c r="J9339" t="s">
        <v>12101</v>
      </c>
      <c r="K9339" t="s">
        <v>9</v>
      </c>
      <c r="L9339" t="s">
        <v>12046</v>
      </c>
      <c r="M9339" t="s">
        <v>12066</v>
      </c>
    </row>
    <row r="9340" spans="1:13" x14ac:dyDescent="0.25">
      <c r="A9340">
        <v>31439</v>
      </c>
      <c r="B9340" t="s">
        <v>3871</v>
      </c>
      <c r="C9340">
        <v>539</v>
      </c>
      <c r="D9340">
        <v>12</v>
      </c>
      <c r="E9340" t="s">
        <v>13</v>
      </c>
      <c r="F9340">
        <v>98</v>
      </c>
      <c r="G9340">
        <v>0</v>
      </c>
      <c r="H9340">
        <v>8.9833333333333325</v>
      </c>
      <c r="I9340">
        <v>1.6333333333333333</v>
      </c>
      <c r="J9340" t="s">
        <v>12102</v>
      </c>
      <c r="K9340" t="s">
        <v>11</v>
      </c>
      <c r="L9340" t="s">
        <v>12054</v>
      </c>
      <c r="M9340" t="s">
        <v>12066</v>
      </c>
    </row>
    <row r="9341" spans="1:13" x14ac:dyDescent="0.25">
      <c r="A9341">
        <v>31436</v>
      </c>
      <c r="B9341" t="s">
        <v>3870</v>
      </c>
      <c r="C9341">
        <v>925</v>
      </c>
      <c r="D9341">
        <v>12</v>
      </c>
      <c r="E9341" t="s">
        <v>13</v>
      </c>
      <c r="F9341">
        <v>300</v>
      </c>
      <c r="G9341">
        <v>0</v>
      </c>
      <c r="H9341">
        <v>15.416666666666666</v>
      </c>
      <c r="I9341">
        <v>5</v>
      </c>
      <c r="J9341" t="s">
        <v>12102</v>
      </c>
      <c r="K9341" t="s">
        <v>11</v>
      </c>
      <c r="L9341" t="s">
        <v>12054</v>
      </c>
      <c r="M9341" t="s">
        <v>12066</v>
      </c>
    </row>
    <row r="9342" spans="1:13" x14ac:dyDescent="0.25">
      <c r="A9342">
        <v>31435</v>
      </c>
      <c r="B9342" t="s">
        <v>3869</v>
      </c>
      <c r="C9342">
        <v>107</v>
      </c>
      <c r="D9342">
        <v>10</v>
      </c>
      <c r="E9342" t="s">
        <v>55</v>
      </c>
      <c r="F9342">
        <v>208</v>
      </c>
      <c r="G9342">
        <v>0</v>
      </c>
      <c r="H9342">
        <v>1.7833333333333334</v>
      </c>
      <c r="I9342">
        <v>3.4666666666666668</v>
      </c>
      <c r="J9342" t="s">
        <v>12103</v>
      </c>
      <c r="K9342" t="s">
        <v>7</v>
      </c>
      <c r="L9342" t="s">
        <v>12072</v>
      </c>
      <c r="M9342" t="s">
        <v>12066</v>
      </c>
    </row>
    <row r="9343" spans="1:13" x14ac:dyDescent="0.25">
      <c r="A9343">
        <v>31434</v>
      </c>
      <c r="B9343" t="s">
        <v>3868</v>
      </c>
      <c r="C9343">
        <v>1416</v>
      </c>
      <c r="D9343">
        <v>12</v>
      </c>
      <c r="E9343" t="s">
        <v>13</v>
      </c>
      <c r="F9343">
        <v>134</v>
      </c>
      <c r="G9343">
        <v>0</v>
      </c>
      <c r="H9343">
        <v>23.6</v>
      </c>
      <c r="I9343">
        <v>2.2333333333333334</v>
      </c>
      <c r="J9343" t="s">
        <v>12102</v>
      </c>
      <c r="K9343" t="s">
        <v>11</v>
      </c>
      <c r="L9343" t="s">
        <v>12054</v>
      </c>
      <c r="M9343" t="s">
        <v>12066</v>
      </c>
    </row>
    <row r="9344" spans="1:13" x14ac:dyDescent="0.25">
      <c r="A9344">
        <v>31423</v>
      </c>
      <c r="B9344" t="s">
        <v>3867</v>
      </c>
      <c r="C9344">
        <v>1478</v>
      </c>
      <c r="D9344">
        <v>12</v>
      </c>
      <c r="E9344" t="s">
        <v>38</v>
      </c>
      <c r="F9344">
        <v>9</v>
      </c>
      <c r="G9344">
        <v>0</v>
      </c>
      <c r="H9344">
        <v>24.633333333333333</v>
      </c>
      <c r="I9344">
        <v>0.15</v>
      </c>
      <c r="J9344" t="s">
        <v>12105</v>
      </c>
      <c r="K9344" t="s">
        <v>11</v>
      </c>
      <c r="L9344" t="s">
        <v>12054</v>
      </c>
      <c r="M9344" t="s">
        <v>12066</v>
      </c>
    </row>
    <row r="9345" spans="1:13" x14ac:dyDescent="0.25">
      <c r="A9345">
        <v>31402</v>
      </c>
      <c r="B9345" t="s">
        <v>3866</v>
      </c>
      <c r="C9345">
        <v>589</v>
      </c>
      <c r="D9345">
        <v>11</v>
      </c>
      <c r="E9345" t="s">
        <v>55</v>
      </c>
      <c r="F9345">
        <v>115</v>
      </c>
      <c r="G9345">
        <v>0</v>
      </c>
      <c r="H9345">
        <v>9.8166666666666664</v>
      </c>
      <c r="I9345">
        <v>1.9166666666666667</v>
      </c>
      <c r="J9345" t="s">
        <v>12103</v>
      </c>
      <c r="K9345" t="s">
        <v>9</v>
      </c>
      <c r="L9345" t="s">
        <v>12072</v>
      </c>
      <c r="M9345" t="s">
        <v>12066</v>
      </c>
    </row>
    <row r="9346" spans="1:13" x14ac:dyDescent="0.25">
      <c r="A9346">
        <v>31393</v>
      </c>
      <c r="B9346" t="s">
        <v>3865</v>
      </c>
      <c r="C9346">
        <v>430</v>
      </c>
      <c r="D9346">
        <v>10</v>
      </c>
      <c r="E9346" t="s">
        <v>28</v>
      </c>
      <c r="F9346">
        <v>19</v>
      </c>
      <c r="G9346">
        <v>0</v>
      </c>
      <c r="H9346">
        <v>7.166666666666667</v>
      </c>
      <c r="I9346">
        <v>0.31666666666666665</v>
      </c>
      <c r="J9346" t="s">
        <v>12060</v>
      </c>
      <c r="K9346" t="s">
        <v>7</v>
      </c>
      <c r="L9346" t="s">
        <v>12042</v>
      </c>
      <c r="M9346" t="s">
        <v>12066</v>
      </c>
    </row>
    <row r="9347" spans="1:13" x14ac:dyDescent="0.25">
      <c r="A9347">
        <v>31391</v>
      </c>
      <c r="B9347" t="s">
        <v>3864</v>
      </c>
      <c r="C9347">
        <v>300</v>
      </c>
      <c r="D9347">
        <v>11</v>
      </c>
      <c r="E9347" t="s">
        <v>38</v>
      </c>
      <c r="F9347">
        <v>193</v>
      </c>
      <c r="G9347">
        <v>1</v>
      </c>
      <c r="H9347">
        <v>5</v>
      </c>
      <c r="I9347">
        <v>3.2166666666666668</v>
      </c>
      <c r="J9347" t="s">
        <v>12105</v>
      </c>
      <c r="K9347" t="s">
        <v>9</v>
      </c>
      <c r="L9347" t="s">
        <v>12054</v>
      </c>
      <c r="M9347" t="s">
        <v>12066</v>
      </c>
    </row>
    <row r="9348" spans="1:13" x14ac:dyDescent="0.25">
      <c r="A9348">
        <v>31382</v>
      </c>
      <c r="B9348" t="s">
        <v>3863</v>
      </c>
      <c r="C9348">
        <v>1672</v>
      </c>
      <c r="D9348">
        <v>10</v>
      </c>
      <c r="E9348" t="s">
        <v>55</v>
      </c>
      <c r="F9348">
        <v>225</v>
      </c>
      <c r="G9348">
        <v>0</v>
      </c>
      <c r="H9348">
        <v>27.866666666666667</v>
      </c>
      <c r="I9348">
        <v>3.75</v>
      </c>
      <c r="J9348" t="s">
        <v>12103</v>
      </c>
      <c r="K9348" t="s">
        <v>7</v>
      </c>
      <c r="L9348" t="s">
        <v>12072</v>
      </c>
      <c r="M9348" t="s">
        <v>12066</v>
      </c>
    </row>
    <row r="9349" spans="1:13" x14ac:dyDescent="0.25">
      <c r="A9349">
        <v>31377</v>
      </c>
      <c r="B9349" t="s">
        <v>3862</v>
      </c>
      <c r="C9349">
        <v>925</v>
      </c>
      <c r="D9349">
        <v>11</v>
      </c>
      <c r="E9349" t="s">
        <v>17</v>
      </c>
      <c r="F9349">
        <v>214</v>
      </c>
      <c r="G9349">
        <v>0</v>
      </c>
      <c r="H9349">
        <v>15.416666666666666</v>
      </c>
      <c r="I9349">
        <v>3.5666666666666669</v>
      </c>
      <c r="J9349" t="s">
        <v>12104</v>
      </c>
      <c r="K9349" t="s">
        <v>9</v>
      </c>
      <c r="L9349" t="s">
        <v>12060</v>
      </c>
      <c r="M9349" t="s">
        <v>12066</v>
      </c>
    </row>
    <row r="9350" spans="1:13" x14ac:dyDescent="0.25">
      <c r="A9350">
        <v>31374</v>
      </c>
      <c r="B9350" t="s">
        <v>3861</v>
      </c>
      <c r="C9350">
        <v>873</v>
      </c>
      <c r="D9350">
        <v>10</v>
      </c>
      <c r="E9350" t="s">
        <v>40</v>
      </c>
      <c r="F9350">
        <v>54</v>
      </c>
      <c r="G9350">
        <v>0</v>
      </c>
      <c r="H9350">
        <v>14.55</v>
      </c>
      <c r="I9350">
        <v>0.9</v>
      </c>
      <c r="J9350" t="s">
        <v>12101</v>
      </c>
      <c r="K9350" t="s">
        <v>7</v>
      </c>
      <c r="L9350" t="s">
        <v>12046</v>
      </c>
      <c r="M9350" t="s">
        <v>12066</v>
      </c>
    </row>
    <row r="9351" spans="1:13" x14ac:dyDescent="0.25">
      <c r="A9351">
        <v>31372</v>
      </c>
      <c r="B9351" t="s">
        <v>3860</v>
      </c>
      <c r="C9351">
        <v>160</v>
      </c>
      <c r="D9351">
        <v>12</v>
      </c>
      <c r="E9351" t="s">
        <v>38</v>
      </c>
      <c r="F9351">
        <v>28</v>
      </c>
      <c r="G9351">
        <v>0</v>
      </c>
      <c r="H9351">
        <v>2.6666666666666665</v>
      </c>
      <c r="I9351">
        <v>0.46666666666666667</v>
      </c>
      <c r="J9351" t="s">
        <v>12105</v>
      </c>
      <c r="K9351" t="s">
        <v>11</v>
      </c>
      <c r="L9351" t="s">
        <v>12054</v>
      </c>
      <c r="M9351" t="s">
        <v>12066</v>
      </c>
    </row>
    <row r="9352" spans="1:13" x14ac:dyDescent="0.25">
      <c r="A9352">
        <v>31364</v>
      </c>
      <c r="B9352" t="s">
        <v>3859</v>
      </c>
      <c r="C9352">
        <v>398</v>
      </c>
      <c r="D9352">
        <v>12</v>
      </c>
      <c r="E9352" t="s">
        <v>55</v>
      </c>
      <c r="F9352">
        <v>54</v>
      </c>
      <c r="G9352">
        <v>0</v>
      </c>
      <c r="H9352">
        <v>6.6333333333333337</v>
      </c>
      <c r="I9352">
        <v>0.9</v>
      </c>
      <c r="J9352" t="s">
        <v>12103</v>
      </c>
      <c r="K9352" t="s">
        <v>11</v>
      </c>
      <c r="L9352" t="s">
        <v>12072</v>
      </c>
      <c r="M9352" t="s">
        <v>12066</v>
      </c>
    </row>
    <row r="9353" spans="1:13" x14ac:dyDescent="0.25">
      <c r="A9353">
        <v>31361</v>
      </c>
      <c r="B9353" t="s">
        <v>3858</v>
      </c>
      <c r="C9353">
        <v>1132</v>
      </c>
      <c r="D9353">
        <v>11</v>
      </c>
      <c r="E9353" t="s">
        <v>38</v>
      </c>
      <c r="F9353">
        <v>6</v>
      </c>
      <c r="G9353">
        <v>0</v>
      </c>
      <c r="H9353">
        <v>18.866666666666667</v>
      </c>
      <c r="I9353">
        <v>0.1</v>
      </c>
      <c r="J9353" t="s">
        <v>12105</v>
      </c>
      <c r="K9353" t="s">
        <v>9</v>
      </c>
      <c r="L9353" t="s">
        <v>12054</v>
      </c>
      <c r="M9353" t="s">
        <v>12066</v>
      </c>
    </row>
    <row r="9354" spans="1:13" x14ac:dyDescent="0.25">
      <c r="A9354">
        <v>9353</v>
      </c>
      <c r="B9354" t="s">
        <v>1189</v>
      </c>
      <c r="C9354">
        <v>55</v>
      </c>
      <c r="D9354">
        <v>12</v>
      </c>
      <c r="E9354" t="s">
        <v>28</v>
      </c>
      <c r="F9354">
        <v>123</v>
      </c>
      <c r="G9354">
        <v>0</v>
      </c>
      <c r="H9354">
        <v>0.91666666666666663</v>
      </c>
      <c r="I9354">
        <v>2.0499999999999998</v>
      </c>
      <c r="J9354" t="s">
        <v>12060</v>
      </c>
      <c r="K9354" t="s">
        <v>11</v>
      </c>
      <c r="L9354" t="s">
        <v>12042</v>
      </c>
      <c r="M9354" t="s">
        <v>12066</v>
      </c>
    </row>
    <row r="9355" spans="1:13" x14ac:dyDescent="0.25">
      <c r="A9355">
        <v>9354</v>
      </c>
      <c r="B9355" t="s">
        <v>1190</v>
      </c>
      <c r="C9355">
        <v>1562</v>
      </c>
      <c r="D9355">
        <v>10</v>
      </c>
      <c r="E9355" t="s">
        <v>13</v>
      </c>
      <c r="F9355">
        <v>15</v>
      </c>
      <c r="G9355">
        <v>0</v>
      </c>
      <c r="H9355">
        <v>26.033333333333335</v>
      </c>
      <c r="I9355">
        <v>0.25</v>
      </c>
      <c r="J9355" t="s">
        <v>12102</v>
      </c>
      <c r="K9355" t="s">
        <v>7</v>
      </c>
      <c r="L9355" t="s">
        <v>12054</v>
      </c>
      <c r="M9355" t="s">
        <v>12066</v>
      </c>
    </row>
    <row r="9356" spans="1:13" x14ac:dyDescent="0.25">
      <c r="A9356">
        <v>31357</v>
      </c>
      <c r="B9356" t="s">
        <v>3857</v>
      </c>
      <c r="C9356">
        <v>50</v>
      </c>
      <c r="D9356">
        <v>11</v>
      </c>
      <c r="E9356" t="s">
        <v>28</v>
      </c>
      <c r="F9356">
        <v>256</v>
      </c>
      <c r="G9356">
        <v>0</v>
      </c>
      <c r="H9356">
        <v>0.83333333333333337</v>
      </c>
      <c r="I9356">
        <v>4.2666666666666666</v>
      </c>
      <c r="J9356" t="s">
        <v>12060</v>
      </c>
      <c r="K9356" t="s">
        <v>9</v>
      </c>
      <c r="L9356" t="s">
        <v>12042</v>
      </c>
      <c r="M9356" t="s">
        <v>12066</v>
      </c>
    </row>
    <row r="9357" spans="1:13" x14ac:dyDescent="0.25">
      <c r="A9357">
        <v>31331</v>
      </c>
      <c r="B9357" t="s">
        <v>3856</v>
      </c>
      <c r="C9357">
        <v>608</v>
      </c>
      <c r="D9357">
        <v>10</v>
      </c>
      <c r="E9357" t="s">
        <v>40</v>
      </c>
      <c r="F9357">
        <v>183</v>
      </c>
      <c r="G9357">
        <v>0</v>
      </c>
      <c r="H9357">
        <v>10.133333333333333</v>
      </c>
      <c r="I9357">
        <v>3.05</v>
      </c>
      <c r="J9357" t="s">
        <v>12101</v>
      </c>
      <c r="K9357" t="s">
        <v>7</v>
      </c>
      <c r="L9357" t="s">
        <v>12046</v>
      </c>
      <c r="M9357" t="s">
        <v>12066</v>
      </c>
    </row>
    <row r="9358" spans="1:13" x14ac:dyDescent="0.25">
      <c r="A9358">
        <v>31308</v>
      </c>
      <c r="B9358" t="s">
        <v>3855</v>
      </c>
      <c r="C9358">
        <v>1263</v>
      </c>
      <c r="D9358">
        <v>11</v>
      </c>
      <c r="E9358" t="s">
        <v>28</v>
      </c>
      <c r="F9358">
        <v>107</v>
      </c>
      <c r="G9358">
        <v>0</v>
      </c>
      <c r="H9358">
        <v>21.05</v>
      </c>
      <c r="I9358">
        <v>1.7833333333333334</v>
      </c>
      <c r="J9358" t="s">
        <v>12060</v>
      </c>
      <c r="K9358" t="s">
        <v>9</v>
      </c>
      <c r="L9358" t="s">
        <v>12042</v>
      </c>
      <c r="M9358" t="s">
        <v>12066</v>
      </c>
    </row>
    <row r="9359" spans="1:13" x14ac:dyDescent="0.25">
      <c r="A9359">
        <v>31305</v>
      </c>
      <c r="B9359" t="s">
        <v>3854</v>
      </c>
      <c r="C9359">
        <v>1784</v>
      </c>
      <c r="D9359">
        <v>11</v>
      </c>
      <c r="E9359" t="s">
        <v>28</v>
      </c>
      <c r="F9359">
        <v>26</v>
      </c>
      <c r="G9359">
        <v>0</v>
      </c>
      <c r="H9359">
        <v>29.733333333333334</v>
      </c>
      <c r="I9359">
        <v>0.43333333333333335</v>
      </c>
      <c r="J9359" t="s">
        <v>12060</v>
      </c>
      <c r="K9359" t="s">
        <v>9</v>
      </c>
      <c r="L9359" t="s">
        <v>12042</v>
      </c>
      <c r="M9359" t="s">
        <v>12066</v>
      </c>
    </row>
    <row r="9360" spans="1:13" x14ac:dyDescent="0.25">
      <c r="A9360">
        <v>31289</v>
      </c>
      <c r="B9360" t="s">
        <v>3853</v>
      </c>
      <c r="C9360">
        <v>976</v>
      </c>
      <c r="D9360">
        <v>12</v>
      </c>
      <c r="E9360" t="s">
        <v>38</v>
      </c>
      <c r="F9360">
        <v>268</v>
      </c>
      <c r="G9360">
        <v>1</v>
      </c>
      <c r="H9360">
        <v>16.266666666666666</v>
      </c>
      <c r="I9360">
        <v>4.4666666666666668</v>
      </c>
      <c r="J9360" t="s">
        <v>12105</v>
      </c>
      <c r="K9360" t="s">
        <v>11</v>
      </c>
      <c r="L9360" t="s">
        <v>12054</v>
      </c>
      <c r="M9360" t="s">
        <v>12066</v>
      </c>
    </row>
    <row r="9361" spans="1:13" x14ac:dyDescent="0.25">
      <c r="A9361">
        <v>31286</v>
      </c>
      <c r="B9361" t="s">
        <v>3852</v>
      </c>
      <c r="C9361">
        <v>143</v>
      </c>
      <c r="D9361">
        <v>10</v>
      </c>
      <c r="E9361" t="s">
        <v>38</v>
      </c>
      <c r="F9361">
        <v>64</v>
      </c>
      <c r="G9361">
        <v>0</v>
      </c>
      <c r="H9361">
        <v>2.3833333333333333</v>
      </c>
      <c r="I9361">
        <v>1.0666666666666667</v>
      </c>
      <c r="J9361" t="s">
        <v>12105</v>
      </c>
      <c r="K9361" t="s">
        <v>7</v>
      </c>
      <c r="L9361" t="s">
        <v>12054</v>
      </c>
      <c r="M9361" t="s">
        <v>12066</v>
      </c>
    </row>
    <row r="9362" spans="1:13" x14ac:dyDescent="0.25">
      <c r="A9362">
        <v>31280</v>
      </c>
      <c r="B9362" t="s">
        <v>3851</v>
      </c>
      <c r="C9362">
        <v>658</v>
      </c>
      <c r="D9362">
        <v>11</v>
      </c>
      <c r="E9362" t="s">
        <v>28</v>
      </c>
      <c r="F9362">
        <v>173</v>
      </c>
      <c r="G9362">
        <v>0</v>
      </c>
      <c r="H9362">
        <v>10.966666666666667</v>
      </c>
      <c r="I9362">
        <v>2.8833333333333333</v>
      </c>
      <c r="J9362" t="s">
        <v>12060</v>
      </c>
      <c r="K9362" t="s">
        <v>9</v>
      </c>
      <c r="L9362" t="s">
        <v>12042</v>
      </c>
      <c r="M9362" t="s">
        <v>12066</v>
      </c>
    </row>
    <row r="9363" spans="1:13" x14ac:dyDescent="0.25">
      <c r="A9363">
        <v>31264</v>
      </c>
      <c r="B9363" t="s">
        <v>3850</v>
      </c>
      <c r="C9363">
        <v>874</v>
      </c>
      <c r="D9363">
        <v>12</v>
      </c>
      <c r="E9363" t="s">
        <v>55</v>
      </c>
      <c r="F9363">
        <v>13</v>
      </c>
      <c r="G9363">
        <v>0</v>
      </c>
      <c r="H9363">
        <v>14.566666666666666</v>
      </c>
      <c r="I9363">
        <v>0.21666666666666667</v>
      </c>
      <c r="J9363" t="s">
        <v>12103</v>
      </c>
      <c r="K9363" t="s">
        <v>11</v>
      </c>
      <c r="L9363" t="s">
        <v>12072</v>
      </c>
      <c r="M9363" t="s">
        <v>12066</v>
      </c>
    </row>
    <row r="9364" spans="1:13" x14ac:dyDescent="0.25">
      <c r="A9364">
        <v>31257</v>
      </c>
      <c r="B9364" t="s">
        <v>3849</v>
      </c>
      <c r="C9364">
        <v>823</v>
      </c>
      <c r="D9364">
        <v>11</v>
      </c>
      <c r="E9364" t="s">
        <v>13</v>
      </c>
      <c r="F9364">
        <v>98</v>
      </c>
      <c r="G9364">
        <v>0</v>
      </c>
      <c r="H9364">
        <v>13.716666666666667</v>
      </c>
      <c r="I9364">
        <v>1.6333333333333333</v>
      </c>
      <c r="J9364" t="s">
        <v>12102</v>
      </c>
      <c r="K9364" t="s">
        <v>9</v>
      </c>
      <c r="L9364" t="s">
        <v>12054</v>
      </c>
      <c r="M9364" t="s">
        <v>12066</v>
      </c>
    </row>
    <row r="9365" spans="1:13" x14ac:dyDescent="0.25">
      <c r="A9365">
        <v>31239</v>
      </c>
      <c r="B9365" t="s">
        <v>3848</v>
      </c>
      <c r="C9365">
        <v>1499</v>
      </c>
      <c r="D9365">
        <v>10</v>
      </c>
      <c r="E9365" t="s">
        <v>13</v>
      </c>
      <c r="F9365">
        <v>288</v>
      </c>
      <c r="G9365">
        <v>0</v>
      </c>
      <c r="H9365">
        <v>24.983333333333334</v>
      </c>
      <c r="I9365">
        <v>4.8</v>
      </c>
      <c r="J9365" t="s">
        <v>12102</v>
      </c>
      <c r="K9365" t="s">
        <v>7</v>
      </c>
      <c r="L9365" t="s">
        <v>12054</v>
      </c>
      <c r="M9365" t="s">
        <v>12066</v>
      </c>
    </row>
    <row r="9366" spans="1:13" x14ac:dyDescent="0.25">
      <c r="A9366">
        <v>31234</v>
      </c>
      <c r="B9366" t="s">
        <v>3847</v>
      </c>
      <c r="C9366">
        <v>1781</v>
      </c>
      <c r="D9366">
        <v>11</v>
      </c>
      <c r="E9366" t="s">
        <v>38</v>
      </c>
      <c r="F9366">
        <v>164</v>
      </c>
      <c r="G9366">
        <v>1</v>
      </c>
      <c r="H9366">
        <v>29.683333333333334</v>
      </c>
      <c r="I9366">
        <v>2.7333333333333334</v>
      </c>
      <c r="J9366" t="s">
        <v>12105</v>
      </c>
      <c r="K9366" t="s">
        <v>9</v>
      </c>
      <c r="L9366" t="s">
        <v>12054</v>
      </c>
      <c r="M9366" t="s">
        <v>12066</v>
      </c>
    </row>
    <row r="9367" spans="1:13" x14ac:dyDescent="0.25">
      <c r="A9367">
        <v>31232</v>
      </c>
      <c r="B9367" t="s">
        <v>3846</v>
      </c>
      <c r="C9367">
        <v>1023</v>
      </c>
      <c r="D9367">
        <v>10</v>
      </c>
      <c r="E9367" t="s">
        <v>40</v>
      </c>
      <c r="F9367">
        <v>103</v>
      </c>
      <c r="G9367">
        <v>0</v>
      </c>
      <c r="H9367">
        <v>17.05</v>
      </c>
      <c r="I9367">
        <v>1.7166666666666666</v>
      </c>
      <c r="J9367" t="s">
        <v>12101</v>
      </c>
      <c r="K9367" t="s">
        <v>7</v>
      </c>
      <c r="L9367" t="s">
        <v>12046</v>
      </c>
      <c r="M9367" t="s">
        <v>12066</v>
      </c>
    </row>
    <row r="9368" spans="1:13" x14ac:dyDescent="0.25">
      <c r="A9368">
        <v>31227</v>
      </c>
      <c r="B9368" t="s">
        <v>3845</v>
      </c>
      <c r="C9368">
        <v>1783</v>
      </c>
      <c r="D9368">
        <v>12</v>
      </c>
      <c r="E9368" t="s">
        <v>13</v>
      </c>
      <c r="F9368">
        <v>220</v>
      </c>
      <c r="G9368">
        <v>0</v>
      </c>
      <c r="H9368">
        <v>29.716666666666665</v>
      </c>
      <c r="I9368">
        <v>3.6666666666666665</v>
      </c>
      <c r="J9368" t="s">
        <v>12102</v>
      </c>
      <c r="K9368" t="s">
        <v>11</v>
      </c>
      <c r="L9368" t="s">
        <v>12054</v>
      </c>
      <c r="M9368" t="s">
        <v>12066</v>
      </c>
    </row>
    <row r="9369" spans="1:13" x14ac:dyDescent="0.25">
      <c r="A9369">
        <v>31223</v>
      </c>
      <c r="B9369" t="s">
        <v>3844</v>
      </c>
      <c r="C9369">
        <v>78</v>
      </c>
      <c r="D9369">
        <v>11</v>
      </c>
      <c r="E9369" t="s">
        <v>40</v>
      </c>
      <c r="F9369">
        <v>81</v>
      </c>
      <c r="G9369">
        <v>0</v>
      </c>
      <c r="H9369">
        <v>1.3</v>
      </c>
      <c r="I9369">
        <v>1.35</v>
      </c>
      <c r="J9369" t="s">
        <v>12101</v>
      </c>
      <c r="K9369" t="s">
        <v>9</v>
      </c>
      <c r="L9369" t="s">
        <v>12046</v>
      </c>
      <c r="M9369" t="s">
        <v>12066</v>
      </c>
    </row>
    <row r="9370" spans="1:13" x14ac:dyDescent="0.25">
      <c r="A9370">
        <v>31220</v>
      </c>
      <c r="B9370" t="s">
        <v>3843</v>
      </c>
      <c r="C9370">
        <v>1558</v>
      </c>
      <c r="D9370">
        <v>12</v>
      </c>
      <c r="E9370" t="s">
        <v>55</v>
      </c>
      <c r="F9370">
        <v>268</v>
      </c>
      <c r="G9370">
        <v>0</v>
      </c>
      <c r="H9370">
        <v>25.966666666666665</v>
      </c>
      <c r="I9370">
        <v>4.4666666666666668</v>
      </c>
      <c r="J9370" t="s">
        <v>12103</v>
      </c>
      <c r="K9370" t="s">
        <v>11</v>
      </c>
      <c r="L9370" t="s">
        <v>12072</v>
      </c>
      <c r="M9370" t="s">
        <v>12066</v>
      </c>
    </row>
    <row r="9371" spans="1:13" x14ac:dyDescent="0.25">
      <c r="A9371">
        <v>31218</v>
      </c>
      <c r="B9371" t="s">
        <v>3842</v>
      </c>
      <c r="C9371">
        <v>1519</v>
      </c>
      <c r="D9371">
        <v>11</v>
      </c>
      <c r="E9371" t="s">
        <v>38</v>
      </c>
      <c r="F9371">
        <v>280</v>
      </c>
      <c r="G9371">
        <v>0</v>
      </c>
      <c r="H9371">
        <v>25.316666666666666</v>
      </c>
      <c r="I9371">
        <v>4.666666666666667</v>
      </c>
      <c r="J9371" t="s">
        <v>12105</v>
      </c>
      <c r="K9371" t="s">
        <v>9</v>
      </c>
      <c r="L9371" t="s">
        <v>12054</v>
      </c>
      <c r="M9371" t="s">
        <v>12066</v>
      </c>
    </row>
    <row r="9372" spans="1:13" x14ac:dyDescent="0.25">
      <c r="A9372">
        <v>31205</v>
      </c>
      <c r="B9372" t="s">
        <v>3841</v>
      </c>
      <c r="C9372">
        <v>1133</v>
      </c>
      <c r="D9372">
        <v>10</v>
      </c>
      <c r="E9372" t="s">
        <v>55</v>
      </c>
      <c r="F9372">
        <v>271</v>
      </c>
      <c r="G9372">
        <v>0</v>
      </c>
      <c r="H9372">
        <v>18.883333333333333</v>
      </c>
      <c r="I9372">
        <v>4.5166666666666666</v>
      </c>
      <c r="J9372" t="s">
        <v>12103</v>
      </c>
      <c r="K9372" t="s">
        <v>7</v>
      </c>
      <c r="L9372" t="s">
        <v>12072</v>
      </c>
      <c r="M9372" t="s">
        <v>12066</v>
      </c>
    </row>
    <row r="9373" spans="1:13" x14ac:dyDescent="0.25">
      <c r="A9373">
        <v>31161</v>
      </c>
      <c r="B9373" t="s">
        <v>3840</v>
      </c>
      <c r="C9373">
        <v>1473</v>
      </c>
      <c r="D9373">
        <v>11</v>
      </c>
      <c r="E9373" t="s">
        <v>13</v>
      </c>
      <c r="F9373">
        <v>174</v>
      </c>
      <c r="G9373">
        <v>0</v>
      </c>
      <c r="H9373">
        <v>24.55</v>
      </c>
      <c r="I9373">
        <v>2.9</v>
      </c>
      <c r="J9373" t="s">
        <v>12102</v>
      </c>
      <c r="K9373" t="s">
        <v>9</v>
      </c>
      <c r="L9373" t="s">
        <v>12054</v>
      </c>
      <c r="M9373" t="s">
        <v>12066</v>
      </c>
    </row>
    <row r="9374" spans="1:13" x14ac:dyDescent="0.25">
      <c r="A9374">
        <v>31155</v>
      </c>
      <c r="B9374" t="s">
        <v>3839</v>
      </c>
      <c r="C9374">
        <v>878</v>
      </c>
      <c r="D9374">
        <v>11</v>
      </c>
      <c r="E9374" t="s">
        <v>28</v>
      </c>
      <c r="F9374">
        <v>140</v>
      </c>
      <c r="G9374">
        <v>0</v>
      </c>
      <c r="H9374">
        <v>14.633333333333333</v>
      </c>
      <c r="I9374">
        <v>2.3333333333333335</v>
      </c>
      <c r="J9374" t="s">
        <v>12060</v>
      </c>
      <c r="K9374" t="s">
        <v>9</v>
      </c>
      <c r="L9374" t="s">
        <v>12042</v>
      </c>
      <c r="M9374" t="s">
        <v>12066</v>
      </c>
    </row>
    <row r="9375" spans="1:13" x14ac:dyDescent="0.25">
      <c r="A9375">
        <v>31151</v>
      </c>
      <c r="B9375" t="s">
        <v>3838</v>
      </c>
      <c r="C9375">
        <v>905</v>
      </c>
      <c r="D9375">
        <v>11</v>
      </c>
      <c r="E9375" t="s">
        <v>17</v>
      </c>
      <c r="F9375">
        <v>188</v>
      </c>
      <c r="G9375">
        <v>0</v>
      </c>
      <c r="H9375">
        <v>15.083333333333334</v>
      </c>
      <c r="I9375">
        <v>3.1333333333333333</v>
      </c>
      <c r="J9375" t="s">
        <v>12104</v>
      </c>
      <c r="K9375" t="s">
        <v>9</v>
      </c>
      <c r="L9375" t="s">
        <v>12060</v>
      </c>
      <c r="M9375" t="s">
        <v>12066</v>
      </c>
    </row>
    <row r="9376" spans="1:13" x14ac:dyDescent="0.25">
      <c r="A9376">
        <v>31141</v>
      </c>
      <c r="B9376" t="s">
        <v>3837</v>
      </c>
      <c r="C9376">
        <v>409</v>
      </c>
      <c r="D9376">
        <v>12</v>
      </c>
      <c r="E9376" t="s">
        <v>40</v>
      </c>
      <c r="F9376">
        <v>229</v>
      </c>
      <c r="G9376">
        <v>0</v>
      </c>
      <c r="H9376">
        <v>6.8166666666666664</v>
      </c>
      <c r="I9376">
        <v>3.8166666666666669</v>
      </c>
      <c r="J9376" t="s">
        <v>12101</v>
      </c>
      <c r="K9376" t="s">
        <v>11</v>
      </c>
      <c r="L9376" t="s">
        <v>12046</v>
      </c>
      <c r="M9376" t="s">
        <v>12066</v>
      </c>
    </row>
    <row r="9377" spans="1:13" x14ac:dyDescent="0.25">
      <c r="A9377">
        <v>31121</v>
      </c>
      <c r="B9377" t="s">
        <v>3836</v>
      </c>
      <c r="C9377">
        <v>1543</v>
      </c>
      <c r="D9377">
        <v>11</v>
      </c>
      <c r="E9377" t="s">
        <v>17</v>
      </c>
      <c r="F9377">
        <v>201</v>
      </c>
      <c r="G9377">
        <v>0</v>
      </c>
      <c r="H9377">
        <v>25.716666666666665</v>
      </c>
      <c r="I9377">
        <v>3.35</v>
      </c>
      <c r="J9377" t="s">
        <v>12104</v>
      </c>
      <c r="K9377" t="s">
        <v>9</v>
      </c>
      <c r="L9377" t="s">
        <v>12060</v>
      </c>
      <c r="M9377" t="s">
        <v>12066</v>
      </c>
    </row>
    <row r="9378" spans="1:13" x14ac:dyDescent="0.25">
      <c r="A9378">
        <v>31099</v>
      </c>
      <c r="B9378" t="s">
        <v>3835</v>
      </c>
      <c r="C9378">
        <v>34</v>
      </c>
      <c r="D9378">
        <v>10</v>
      </c>
      <c r="E9378" t="s">
        <v>17</v>
      </c>
      <c r="F9378">
        <v>20</v>
      </c>
      <c r="G9378">
        <v>0</v>
      </c>
      <c r="H9378">
        <v>0.56666666666666665</v>
      </c>
      <c r="I9378">
        <v>0.33333333333333331</v>
      </c>
      <c r="J9378" t="s">
        <v>12104</v>
      </c>
      <c r="K9378" t="s">
        <v>7</v>
      </c>
      <c r="L9378" t="s">
        <v>12060</v>
      </c>
      <c r="M9378" t="s">
        <v>12066</v>
      </c>
    </row>
    <row r="9379" spans="1:13" x14ac:dyDescent="0.25">
      <c r="A9379">
        <v>31090</v>
      </c>
      <c r="B9379" t="s">
        <v>3834</v>
      </c>
      <c r="C9379">
        <v>1684</v>
      </c>
      <c r="D9379">
        <v>12</v>
      </c>
      <c r="E9379" t="s">
        <v>38</v>
      </c>
      <c r="F9379">
        <v>188</v>
      </c>
      <c r="G9379">
        <v>0</v>
      </c>
      <c r="H9379">
        <v>28.066666666666666</v>
      </c>
      <c r="I9379">
        <v>3.1333333333333333</v>
      </c>
      <c r="J9379" t="s">
        <v>12105</v>
      </c>
      <c r="K9379" t="s">
        <v>11</v>
      </c>
      <c r="L9379" t="s">
        <v>12054</v>
      </c>
      <c r="M9379" t="s">
        <v>12066</v>
      </c>
    </row>
    <row r="9380" spans="1:13" x14ac:dyDescent="0.25">
      <c r="A9380">
        <v>31088</v>
      </c>
      <c r="B9380" t="s">
        <v>3833</v>
      </c>
      <c r="C9380">
        <v>749</v>
      </c>
      <c r="D9380">
        <v>12</v>
      </c>
      <c r="E9380" t="s">
        <v>40</v>
      </c>
      <c r="F9380">
        <v>102</v>
      </c>
      <c r="G9380">
        <v>0</v>
      </c>
      <c r="H9380">
        <v>12.483333333333333</v>
      </c>
      <c r="I9380">
        <v>1.7</v>
      </c>
      <c r="J9380" t="s">
        <v>12101</v>
      </c>
      <c r="K9380" t="s">
        <v>11</v>
      </c>
      <c r="L9380" t="s">
        <v>12046</v>
      </c>
      <c r="M9380" t="s">
        <v>12066</v>
      </c>
    </row>
    <row r="9381" spans="1:13" x14ac:dyDescent="0.25">
      <c r="A9381">
        <v>31085</v>
      </c>
      <c r="B9381" t="s">
        <v>3832</v>
      </c>
      <c r="C9381">
        <v>1740</v>
      </c>
      <c r="D9381">
        <v>12</v>
      </c>
      <c r="E9381" t="s">
        <v>17</v>
      </c>
      <c r="F9381">
        <v>19</v>
      </c>
      <c r="G9381">
        <v>0</v>
      </c>
      <c r="H9381">
        <v>29</v>
      </c>
      <c r="I9381">
        <v>0.31666666666666665</v>
      </c>
      <c r="J9381" t="s">
        <v>12104</v>
      </c>
      <c r="K9381" t="s">
        <v>11</v>
      </c>
      <c r="L9381" t="s">
        <v>12060</v>
      </c>
      <c r="M9381" t="s">
        <v>12066</v>
      </c>
    </row>
    <row r="9382" spans="1:13" x14ac:dyDescent="0.25">
      <c r="A9382">
        <v>31073</v>
      </c>
      <c r="B9382" t="s">
        <v>3831</v>
      </c>
      <c r="C9382">
        <v>1179</v>
      </c>
      <c r="D9382">
        <v>12</v>
      </c>
      <c r="E9382" t="s">
        <v>38</v>
      </c>
      <c r="F9382">
        <v>79</v>
      </c>
      <c r="G9382">
        <v>0</v>
      </c>
      <c r="H9382">
        <v>19.649999999999999</v>
      </c>
      <c r="I9382">
        <v>1.3166666666666667</v>
      </c>
      <c r="J9382" t="s">
        <v>12105</v>
      </c>
      <c r="K9382" t="s">
        <v>11</v>
      </c>
      <c r="L9382" t="s">
        <v>12054</v>
      </c>
      <c r="M9382" t="s">
        <v>12066</v>
      </c>
    </row>
    <row r="9383" spans="1:13" x14ac:dyDescent="0.25">
      <c r="A9383">
        <v>31063</v>
      </c>
      <c r="B9383" t="s">
        <v>3830</v>
      </c>
      <c r="C9383">
        <v>1492</v>
      </c>
      <c r="D9383">
        <v>12</v>
      </c>
      <c r="E9383" t="s">
        <v>38</v>
      </c>
      <c r="F9383">
        <v>107</v>
      </c>
      <c r="G9383">
        <v>0</v>
      </c>
      <c r="H9383">
        <v>24.866666666666667</v>
      </c>
      <c r="I9383">
        <v>1.7833333333333334</v>
      </c>
      <c r="J9383" t="s">
        <v>12105</v>
      </c>
      <c r="K9383" t="s">
        <v>11</v>
      </c>
      <c r="L9383" t="s">
        <v>12054</v>
      </c>
      <c r="M9383" t="s">
        <v>12066</v>
      </c>
    </row>
    <row r="9384" spans="1:13" x14ac:dyDescent="0.25">
      <c r="A9384">
        <v>31061</v>
      </c>
      <c r="B9384" t="s">
        <v>3829</v>
      </c>
      <c r="C9384">
        <v>1362</v>
      </c>
      <c r="D9384">
        <v>12</v>
      </c>
      <c r="E9384" t="s">
        <v>28</v>
      </c>
      <c r="F9384">
        <v>125</v>
      </c>
      <c r="G9384">
        <v>0</v>
      </c>
      <c r="H9384">
        <v>22.7</v>
      </c>
      <c r="I9384">
        <v>2.0833333333333335</v>
      </c>
      <c r="J9384" t="s">
        <v>12060</v>
      </c>
      <c r="K9384" t="s">
        <v>11</v>
      </c>
      <c r="L9384" t="s">
        <v>12042</v>
      </c>
      <c r="M9384" t="s">
        <v>12066</v>
      </c>
    </row>
    <row r="9385" spans="1:13" x14ac:dyDescent="0.25">
      <c r="A9385">
        <v>31060</v>
      </c>
      <c r="B9385" t="s">
        <v>3828</v>
      </c>
      <c r="C9385">
        <v>843</v>
      </c>
      <c r="D9385">
        <v>12</v>
      </c>
      <c r="E9385" t="s">
        <v>17</v>
      </c>
      <c r="F9385">
        <v>125</v>
      </c>
      <c r="G9385">
        <v>1</v>
      </c>
      <c r="H9385">
        <v>14.05</v>
      </c>
      <c r="I9385">
        <v>2.0833333333333335</v>
      </c>
      <c r="J9385" t="s">
        <v>12104</v>
      </c>
      <c r="K9385" t="s">
        <v>11</v>
      </c>
      <c r="L9385" t="s">
        <v>12060</v>
      </c>
      <c r="M9385" t="s">
        <v>12066</v>
      </c>
    </row>
    <row r="9386" spans="1:13" x14ac:dyDescent="0.25">
      <c r="A9386">
        <v>31044</v>
      </c>
      <c r="B9386" t="s">
        <v>3827</v>
      </c>
      <c r="C9386">
        <v>1655</v>
      </c>
      <c r="D9386">
        <v>12</v>
      </c>
      <c r="E9386" t="s">
        <v>40</v>
      </c>
      <c r="F9386">
        <v>257</v>
      </c>
      <c r="G9386">
        <v>1</v>
      </c>
      <c r="H9386">
        <v>27.583333333333332</v>
      </c>
      <c r="I9386">
        <v>4.2833333333333332</v>
      </c>
      <c r="J9386" t="s">
        <v>12101</v>
      </c>
      <c r="K9386" t="s">
        <v>11</v>
      </c>
      <c r="L9386" t="s">
        <v>12046</v>
      </c>
      <c r="M9386" t="s">
        <v>12066</v>
      </c>
    </row>
    <row r="9387" spans="1:13" x14ac:dyDescent="0.25">
      <c r="A9387">
        <v>31036</v>
      </c>
      <c r="B9387" t="s">
        <v>3826</v>
      </c>
      <c r="C9387">
        <v>755</v>
      </c>
      <c r="D9387">
        <v>12</v>
      </c>
      <c r="E9387" t="s">
        <v>13</v>
      </c>
      <c r="F9387">
        <v>38</v>
      </c>
      <c r="G9387">
        <v>0</v>
      </c>
      <c r="H9387">
        <v>12.583333333333334</v>
      </c>
      <c r="I9387">
        <v>0.6333333333333333</v>
      </c>
      <c r="J9387" t="s">
        <v>12102</v>
      </c>
      <c r="K9387" t="s">
        <v>11</v>
      </c>
      <c r="L9387" t="s">
        <v>12054</v>
      </c>
      <c r="M9387" t="s">
        <v>12066</v>
      </c>
    </row>
    <row r="9388" spans="1:13" x14ac:dyDescent="0.25">
      <c r="A9388">
        <v>9387</v>
      </c>
      <c r="B9388" t="s">
        <v>1191</v>
      </c>
      <c r="C9388">
        <v>1068</v>
      </c>
      <c r="D9388">
        <v>10</v>
      </c>
      <c r="E9388" t="s">
        <v>40</v>
      </c>
      <c r="F9388">
        <v>280</v>
      </c>
      <c r="G9388">
        <v>0</v>
      </c>
      <c r="H9388">
        <v>17.8</v>
      </c>
      <c r="I9388">
        <v>4.666666666666667</v>
      </c>
      <c r="J9388" t="s">
        <v>12101</v>
      </c>
      <c r="K9388" t="s">
        <v>7</v>
      </c>
      <c r="L9388" t="s">
        <v>12046</v>
      </c>
      <c r="M9388" t="s">
        <v>12066</v>
      </c>
    </row>
    <row r="9389" spans="1:13" x14ac:dyDescent="0.25">
      <c r="A9389">
        <v>31031</v>
      </c>
      <c r="B9389" t="s">
        <v>3825</v>
      </c>
      <c r="C9389">
        <v>306</v>
      </c>
      <c r="D9389">
        <v>11</v>
      </c>
      <c r="E9389" t="s">
        <v>55</v>
      </c>
      <c r="F9389">
        <v>228</v>
      </c>
      <c r="G9389">
        <v>0</v>
      </c>
      <c r="H9389">
        <v>5.0999999999999996</v>
      </c>
      <c r="I9389">
        <v>3.8</v>
      </c>
      <c r="J9389" t="s">
        <v>12103</v>
      </c>
      <c r="K9389" t="s">
        <v>9</v>
      </c>
      <c r="L9389" t="s">
        <v>12072</v>
      </c>
      <c r="M9389" t="s">
        <v>12066</v>
      </c>
    </row>
    <row r="9390" spans="1:13" x14ac:dyDescent="0.25">
      <c r="A9390">
        <v>9389</v>
      </c>
      <c r="B9390" t="s">
        <v>1192</v>
      </c>
      <c r="C9390">
        <v>950</v>
      </c>
      <c r="D9390">
        <v>10</v>
      </c>
      <c r="E9390" t="s">
        <v>38</v>
      </c>
      <c r="F9390">
        <v>161</v>
      </c>
      <c r="G9390">
        <v>0</v>
      </c>
      <c r="H9390">
        <v>15.833333333333334</v>
      </c>
      <c r="I9390">
        <v>2.6833333333333331</v>
      </c>
      <c r="J9390" t="s">
        <v>12105</v>
      </c>
      <c r="K9390" t="s">
        <v>7</v>
      </c>
      <c r="L9390" t="s">
        <v>12054</v>
      </c>
      <c r="M9390" t="s">
        <v>12066</v>
      </c>
    </row>
    <row r="9391" spans="1:13" x14ac:dyDescent="0.25">
      <c r="A9391">
        <v>31030</v>
      </c>
      <c r="B9391" t="s">
        <v>3824</v>
      </c>
      <c r="C9391">
        <v>424</v>
      </c>
      <c r="D9391">
        <v>10</v>
      </c>
      <c r="E9391" t="s">
        <v>55</v>
      </c>
      <c r="F9391">
        <v>283</v>
      </c>
      <c r="G9391">
        <v>0</v>
      </c>
      <c r="H9391">
        <v>7.0666666666666664</v>
      </c>
      <c r="I9391">
        <v>4.7166666666666668</v>
      </c>
      <c r="J9391" t="s">
        <v>12103</v>
      </c>
      <c r="K9391" t="s">
        <v>7</v>
      </c>
      <c r="L9391" t="s">
        <v>12072</v>
      </c>
      <c r="M9391" t="s">
        <v>12066</v>
      </c>
    </row>
    <row r="9392" spans="1:13" x14ac:dyDescent="0.25">
      <c r="A9392">
        <v>31001</v>
      </c>
      <c r="B9392" t="s">
        <v>3823</v>
      </c>
      <c r="C9392">
        <v>51</v>
      </c>
      <c r="D9392">
        <v>10</v>
      </c>
      <c r="E9392" t="s">
        <v>55</v>
      </c>
      <c r="F9392">
        <v>162</v>
      </c>
      <c r="G9392">
        <v>0</v>
      </c>
      <c r="H9392">
        <v>0.85</v>
      </c>
      <c r="I9392">
        <v>2.7</v>
      </c>
      <c r="J9392" t="s">
        <v>12103</v>
      </c>
      <c r="K9392" t="s">
        <v>7</v>
      </c>
      <c r="L9392" t="s">
        <v>12072</v>
      </c>
      <c r="M9392" t="s">
        <v>12066</v>
      </c>
    </row>
    <row r="9393" spans="1:13" x14ac:dyDescent="0.25">
      <c r="A9393">
        <v>30994</v>
      </c>
      <c r="B9393" t="s">
        <v>3822</v>
      </c>
      <c r="C9393">
        <v>1713</v>
      </c>
      <c r="D9393">
        <v>10</v>
      </c>
      <c r="E9393" t="s">
        <v>13</v>
      </c>
      <c r="F9393">
        <v>296</v>
      </c>
      <c r="G9393">
        <v>0</v>
      </c>
      <c r="H9393">
        <v>28.55</v>
      </c>
      <c r="I9393">
        <v>4.9333333333333336</v>
      </c>
      <c r="J9393" t="s">
        <v>12102</v>
      </c>
      <c r="K9393" t="s">
        <v>7</v>
      </c>
      <c r="L9393" t="s">
        <v>12054</v>
      </c>
      <c r="M9393" t="s">
        <v>12066</v>
      </c>
    </row>
    <row r="9394" spans="1:13" x14ac:dyDescent="0.25">
      <c r="A9394">
        <v>30986</v>
      </c>
      <c r="B9394" t="s">
        <v>3821</v>
      </c>
      <c r="C9394">
        <v>1470</v>
      </c>
      <c r="D9394">
        <v>10</v>
      </c>
      <c r="E9394" t="s">
        <v>17</v>
      </c>
      <c r="F9394">
        <v>103</v>
      </c>
      <c r="G9394">
        <v>0</v>
      </c>
      <c r="H9394">
        <v>24.5</v>
      </c>
      <c r="I9394">
        <v>1.7166666666666666</v>
      </c>
      <c r="J9394" t="s">
        <v>12104</v>
      </c>
      <c r="K9394" t="s">
        <v>7</v>
      </c>
      <c r="L9394" t="s">
        <v>12060</v>
      </c>
      <c r="M9394" t="s">
        <v>12066</v>
      </c>
    </row>
    <row r="9395" spans="1:13" x14ac:dyDescent="0.25">
      <c r="A9395">
        <v>30984</v>
      </c>
      <c r="B9395" t="s">
        <v>3820</v>
      </c>
      <c r="C9395">
        <v>1216</v>
      </c>
      <c r="D9395">
        <v>10</v>
      </c>
      <c r="E9395" t="s">
        <v>38</v>
      </c>
      <c r="F9395">
        <v>11</v>
      </c>
      <c r="G9395">
        <v>0</v>
      </c>
      <c r="H9395">
        <v>20.266666666666666</v>
      </c>
      <c r="I9395">
        <v>0.18333333333333332</v>
      </c>
      <c r="J9395" t="s">
        <v>12105</v>
      </c>
      <c r="K9395" t="s">
        <v>7</v>
      </c>
      <c r="L9395" t="s">
        <v>12054</v>
      </c>
      <c r="M9395" t="s">
        <v>12066</v>
      </c>
    </row>
    <row r="9396" spans="1:13" x14ac:dyDescent="0.25">
      <c r="A9396">
        <v>30967</v>
      </c>
      <c r="B9396" t="s">
        <v>3819</v>
      </c>
      <c r="C9396">
        <v>1536</v>
      </c>
      <c r="D9396">
        <v>10</v>
      </c>
      <c r="E9396" t="s">
        <v>55</v>
      </c>
      <c r="F9396">
        <v>153</v>
      </c>
      <c r="G9396">
        <v>1</v>
      </c>
      <c r="H9396">
        <v>25.6</v>
      </c>
      <c r="I9396">
        <v>2.5499999999999998</v>
      </c>
      <c r="J9396" t="s">
        <v>12103</v>
      </c>
      <c r="K9396" t="s">
        <v>7</v>
      </c>
      <c r="L9396" t="s">
        <v>12072</v>
      </c>
      <c r="M9396" t="s">
        <v>12066</v>
      </c>
    </row>
    <row r="9397" spans="1:13" x14ac:dyDescent="0.25">
      <c r="A9397">
        <v>9396</v>
      </c>
      <c r="B9397" t="s">
        <v>1193</v>
      </c>
      <c r="C9397">
        <v>1535</v>
      </c>
      <c r="D9397">
        <v>12</v>
      </c>
      <c r="E9397" t="s">
        <v>17</v>
      </c>
      <c r="F9397">
        <v>56</v>
      </c>
      <c r="G9397">
        <v>0</v>
      </c>
      <c r="H9397">
        <v>25.583333333333332</v>
      </c>
      <c r="I9397">
        <v>0.93333333333333335</v>
      </c>
      <c r="J9397" t="s">
        <v>12104</v>
      </c>
      <c r="K9397" t="s">
        <v>11</v>
      </c>
      <c r="L9397" t="s">
        <v>12060</v>
      </c>
      <c r="M9397" t="s">
        <v>12066</v>
      </c>
    </row>
    <row r="9398" spans="1:13" x14ac:dyDescent="0.25">
      <c r="A9398">
        <v>30960</v>
      </c>
      <c r="B9398" t="s">
        <v>3818</v>
      </c>
      <c r="C9398">
        <v>859</v>
      </c>
      <c r="D9398">
        <v>11</v>
      </c>
      <c r="E9398" t="s">
        <v>13</v>
      </c>
      <c r="F9398">
        <v>170</v>
      </c>
      <c r="G9398">
        <v>0</v>
      </c>
      <c r="H9398">
        <v>14.316666666666666</v>
      </c>
      <c r="I9398">
        <v>2.8333333333333335</v>
      </c>
      <c r="J9398" t="s">
        <v>12102</v>
      </c>
      <c r="K9398" t="s">
        <v>9</v>
      </c>
      <c r="L9398" t="s">
        <v>12054</v>
      </c>
      <c r="M9398" t="s">
        <v>12066</v>
      </c>
    </row>
    <row r="9399" spans="1:13" x14ac:dyDescent="0.25">
      <c r="A9399">
        <v>30945</v>
      </c>
      <c r="B9399" t="s">
        <v>3817</v>
      </c>
      <c r="C9399">
        <v>1102</v>
      </c>
      <c r="D9399">
        <v>11</v>
      </c>
      <c r="E9399" t="s">
        <v>13</v>
      </c>
      <c r="F9399">
        <v>72</v>
      </c>
      <c r="G9399">
        <v>0</v>
      </c>
      <c r="H9399">
        <v>18.366666666666667</v>
      </c>
      <c r="I9399">
        <v>1.2</v>
      </c>
      <c r="J9399" t="s">
        <v>12102</v>
      </c>
      <c r="K9399" t="s">
        <v>9</v>
      </c>
      <c r="L9399" t="s">
        <v>12054</v>
      </c>
      <c r="M9399" t="s">
        <v>12066</v>
      </c>
    </row>
    <row r="9400" spans="1:13" x14ac:dyDescent="0.25">
      <c r="A9400">
        <v>30940</v>
      </c>
      <c r="B9400" t="s">
        <v>3816</v>
      </c>
      <c r="C9400">
        <v>263</v>
      </c>
      <c r="D9400">
        <v>10</v>
      </c>
      <c r="E9400" t="s">
        <v>40</v>
      </c>
      <c r="F9400">
        <v>281</v>
      </c>
      <c r="G9400">
        <v>0</v>
      </c>
      <c r="H9400">
        <v>4.3833333333333337</v>
      </c>
      <c r="I9400">
        <v>4.6833333333333336</v>
      </c>
      <c r="J9400" t="s">
        <v>12101</v>
      </c>
      <c r="K9400" t="s">
        <v>7</v>
      </c>
      <c r="L9400" t="s">
        <v>12046</v>
      </c>
      <c r="M9400" t="s">
        <v>12066</v>
      </c>
    </row>
    <row r="9401" spans="1:13" x14ac:dyDescent="0.25">
      <c r="A9401">
        <v>9400</v>
      </c>
      <c r="B9401" t="s">
        <v>1194</v>
      </c>
      <c r="C9401">
        <v>1783</v>
      </c>
      <c r="D9401">
        <v>11</v>
      </c>
      <c r="E9401" t="s">
        <v>13</v>
      </c>
      <c r="F9401">
        <v>4</v>
      </c>
      <c r="G9401">
        <v>0</v>
      </c>
      <c r="H9401">
        <v>29.716666666666665</v>
      </c>
      <c r="I9401">
        <v>6.6666666666666666E-2</v>
      </c>
      <c r="J9401" t="s">
        <v>12102</v>
      </c>
      <c r="K9401" t="s">
        <v>9</v>
      </c>
      <c r="L9401" t="s">
        <v>12054</v>
      </c>
      <c r="M9401" t="s">
        <v>12066</v>
      </c>
    </row>
    <row r="9402" spans="1:13" x14ac:dyDescent="0.25">
      <c r="A9402">
        <v>30928</v>
      </c>
      <c r="B9402" t="s">
        <v>3815</v>
      </c>
      <c r="C9402">
        <v>1497</v>
      </c>
      <c r="D9402">
        <v>10</v>
      </c>
      <c r="E9402" t="s">
        <v>40</v>
      </c>
      <c r="F9402">
        <v>90</v>
      </c>
      <c r="G9402">
        <v>0</v>
      </c>
      <c r="H9402">
        <v>24.95</v>
      </c>
      <c r="I9402">
        <v>1.5</v>
      </c>
      <c r="J9402" t="s">
        <v>12101</v>
      </c>
      <c r="K9402" t="s">
        <v>7</v>
      </c>
      <c r="L9402" t="s">
        <v>12046</v>
      </c>
      <c r="M9402" t="s">
        <v>12066</v>
      </c>
    </row>
    <row r="9403" spans="1:13" x14ac:dyDescent="0.25">
      <c r="A9403">
        <v>30923</v>
      </c>
      <c r="B9403" t="s">
        <v>3814</v>
      </c>
      <c r="C9403">
        <v>1549</v>
      </c>
      <c r="D9403">
        <v>10</v>
      </c>
      <c r="E9403" t="s">
        <v>13</v>
      </c>
      <c r="F9403">
        <v>100</v>
      </c>
      <c r="G9403">
        <v>0</v>
      </c>
      <c r="H9403">
        <v>25.816666666666666</v>
      </c>
      <c r="I9403">
        <v>1.6666666666666667</v>
      </c>
      <c r="J9403" t="s">
        <v>12102</v>
      </c>
      <c r="K9403" t="s">
        <v>7</v>
      </c>
      <c r="L9403" t="s">
        <v>12054</v>
      </c>
      <c r="M9403" t="s">
        <v>12066</v>
      </c>
    </row>
    <row r="9404" spans="1:13" x14ac:dyDescent="0.25">
      <c r="A9404">
        <v>9403</v>
      </c>
      <c r="B9404" t="s">
        <v>1195</v>
      </c>
      <c r="C9404">
        <v>738</v>
      </c>
      <c r="D9404">
        <v>10</v>
      </c>
      <c r="E9404" t="s">
        <v>28</v>
      </c>
      <c r="F9404">
        <v>226</v>
      </c>
      <c r="G9404">
        <v>0</v>
      </c>
      <c r="H9404">
        <v>12.3</v>
      </c>
      <c r="I9404">
        <v>3.7666666666666666</v>
      </c>
      <c r="J9404" t="s">
        <v>12060</v>
      </c>
      <c r="K9404" t="s">
        <v>7</v>
      </c>
      <c r="L9404" t="s">
        <v>12042</v>
      </c>
      <c r="M9404" t="s">
        <v>12066</v>
      </c>
    </row>
    <row r="9405" spans="1:13" x14ac:dyDescent="0.25">
      <c r="A9405">
        <v>30893</v>
      </c>
      <c r="B9405" t="s">
        <v>3813</v>
      </c>
      <c r="C9405">
        <v>1233</v>
      </c>
      <c r="D9405">
        <v>12</v>
      </c>
      <c r="E9405" t="s">
        <v>28</v>
      </c>
      <c r="F9405">
        <v>89</v>
      </c>
      <c r="G9405">
        <v>0</v>
      </c>
      <c r="H9405">
        <v>20.55</v>
      </c>
      <c r="I9405">
        <v>1.4833333333333334</v>
      </c>
      <c r="J9405" t="s">
        <v>12060</v>
      </c>
      <c r="K9405" t="s">
        <v>11</v>
      </c>
      <c r="L9405" t="s">
        <v>12042</v>
      </c>
      <c r="M9405" t="s">
        <v>12066</v>
      </c>
    </row>
    <row r="9406" spans="1:13" x14ac:dyDescent="0.25">
      <c r="A9406">
        <v>30887</v>
      </c>
      <c r="B9406" t="s">
        <v>3812</v>
      </c>
      <c r="C9406">
        <v>749</v>
      </c>
      <c r="D9406">
        <v>12</v>
      </c>
      <c r="E9406" t="s">
        <v>55</v>
      </c>
      <c r="F9406">
        <v>83</v>
      </c>
      <c r="G9406">
        <v>0</v>
      </c>
      <c r="H9406">
        <v>12.483333333333333</v>
      </c>
      <c r="I9406">
        <v>1.3833333333333333</v>
      </c>
      <c r="J9406" t="s">
        <v>12103</v>
      </c>
      <c r="K9406" t="s">
        <v>11</v>
      </c>
      <c r="L9406" t="s">
        <v>12072</v>
      </c>
      <c r="M9406" t="s">
        <v>12066</v>
      </c>
    </row>
    <row r="9407" spans="1:13" x14ac:dyDescent="0.25">
      <c r="A9407">
        <v>30886</v>
      </c>
      <c r="B9407" t="s">
        <v>3811</v>
      </c>
      <c r="C9407">
        <v>694</v>
      </c>
      <c r="D9407">
        <v>12</v>
      </c>
      <c r="E9407" t="s">
        <v>13</v>
      </c>
      <c r="F9407">
        <v>103</v>
      </c>
      <c r="G9407">
        <v>0</v>
      </c>
      <c r="H9407">
        <v>11.566666666666666</v>
      </c>
      <c r="I9407">
        <v>1.7166666666666666</v>
      </c>
      <c r="J9407" t="s">
        <v>12102</v>
      </c>
      <c r="K9407" t="s">
        <v>11</v>
      </c>
      <c r="L9407" t="s">
        <v>12054</v>
      </c>
      <c r="M9407" t="s">
        <v>12066</v>
      </c>
    </row>
    <row r="9408" spans="1:13" x14ac:dyDescent="0.25">
      <c r="A9408">
        <v>30885</v>
      </c>
      <c r="B9408" t="s">
        <v>3810</v>
      </c>
      <c r="C9408">
        <v>1713</v>
      </c>
      <c r="D9408">
        <v>12</v>
      </c>
      <c r="E9408" t="s">
        <v>13</v>
      </c>
      <c r="F9408">
        <v>63</v>
      </c>
      <c r="G9408">
        <v>1</v>
      </c>
      <c r="H9408">
        <v>28.55</v>
      </c>
      <c r="I9408">
        <v>1.05</v>
      </c>
      <c r="J9408" t="s">
        <v>12102</v>
      </c>
      <c r="K9408" t="s">
        <v>11</v>
      </c>
      <c r="L9408" t="s">
        <v>12054</v>
      </c>
      <c r="M9408" t="s">
        <v>12066</v>
      </c>
    </row>
    <row r="9409" spans="1:13" x14ac:dyDescent="0.25">
      <c r="A9409">
        <v>9408</v>
      </c>
      <c r="B9409" t="s">
        <v>1196</v>
      </c>
      <c r="C9409">
        <v>317</v>
      </c>
      <c r="D9409">
        <v>10</v>
      </c>
      <c r="E9409" t="s">
        <v>38</v>
      </c>
      <c r="F9409">
        <v>80</v>
      </c>
      <c r="G9409">
        <v>0</v>
      </c>
      <c r="H9409">
        <v>5.2833333333333332</v>
      </c>
      <c r="I9409">
        <v>1.3333333333333333</v>
      </c>
      <c r="J9409" t="s">
        <v>12105</v>
      </c>
      <c r="K9409" t="s">
        <v>7</v>
      </c>
      <c r="L9409" t="s">
        <v>12054</v>
      </c>
      <c r="M9409" t="s">
        <v>12066</v>
      </c>
    </row>
    <row r="9410" spans="1:13" x14ac:dyDescent="0.25">
      <c r="A9410">
        <v>30878</v>
      </c>
      <c r="B9410" t="s">
        <v>3809</v>
      </c>
      <c r="C9410">
        <v>246</v>
      </c>
      <c r="D9410">
        <v>12</v>
      </c>
      <c r="E9410" t="s">
        <v>13</v>
      </c>
      <c r="F9410">
        <v>10</v>
      </c>
      <c r="G9410">
        <v>0</v>
      </c>
      <c r="H9410">
        <v>4.0999999999999996</v>
      </c>
      <c r="I9410">
        <v>0.16666666666666666</v>
      </c>
      <c r="J9410" t="s">
        <v>12102</v>
      </c>
      <c r="K9410" t="s">
        <v>11</v>
      </c>
      <c r="L9410" t="s">
        <v>12054</v>
      </c>
      <c r="M9410" t="s">
        <v>12066</v>
      </c>
    </row>
    <row r="9411" spans="1:13" x14ac:dyDescent="0.25">
      <c r="A9411">
        <v>30875</v>
      </c>
      <c r="B9411" t="s">
        <v>3807</v>
      </c>
      <c r="C9411">
        <v>1616</v>
      </c>
      <c r="D9411">
        <v>12</v>
      </c>
      <c r="E9411" t="s">
        <v>28</v>
      </c>
      <c r="F9411">
        <v>257</v>
      </c>
      <c r="G9411">
        <v>0</v>
      </c>
      <c r="H9411">
        <v>26.933333333333334</v>
      </c>
      <c r="I9411">
        <v>4.2833333333333332</v>
      </c>
      <c r="J9411" t="s">
        <v>12060</v>
      </c>
      <c r="K9411" t="s">
        <v>11</v>
      </c>
      <c r="L9411" t="s">
        <v>12042</v>
      </c>
      <c r="M9411" t="s">
        <v>12066</v>
      </c>
    </row>
    <row r="9412" spans="1:13" x14ac:dyDescent="0.25">
      <c r="A9412">
        <v>30860</v>
      </c>
      <c r="B9412" t="s">
        <v>3808</v>
      </c>
      <c r="C9412">
        <v>801</v>
      </c>
      <c r="D9412">
        <v>11</v>
      </c>
      <c r="E9412" t="s">
        <v>40</v>
      </c>
      <c r="F9412">
        <v>64</v>
      </c>
      <c r="G9412">
        <v>0</v>
      </c>
      <c r="H9412">
        <v>13.35</v>
      </c>
      <c r="I9412">
        <v>1.0666666666666667</v>
      </c>
      <c r="J9412" t="s">
        <v>12101</v>
      </c>
      <c r="K9412" t="s">
        <v>9</v>
      </c>
      <c r="L9412" t="s">
        <v>12046</v>
      </c>
      <c r="M9412" t="s">
        <v>12066</v>
      </c>
    </row>
    <row r="9413" spans="1:13" x14ac:dyDescent="0.25">
      <c r="A9413">
        <v>30846</v>
      </c>
      <c r="B9413" t="s">
        <v>3806</v>
      </c>
      <c r="C9413">
        <v>582</v>
      </c>
      <c r="D9413">
        <v>10</v>
      </c>
      <c r="E9413" t="s">
        <v>17</v>
      </c>
      <c r="F9413">
        <v>84</v>
      </c>
      <c r="G9413">
        <v>0</v>
      </c>
      <c r="H9413">
        <v>9.6999999999999993</v>
      </c>
      <c r="I9413">
        <v>1.4</v>
      </c>
      <c r="J9413" t="s">
        <v>12104</v>
      </c>
      <c r="K9413" t="s">
        <v>7</v>
      </c>
      <c r="L9413" t="s">
        <v>12060</v>
      </c>
      <c r="M9413" t="s">
        <v>12066</v>
      </c>
    </row>
    <row r="9414" spans="1:13" x14ac:dyDescent="0.25">
      <c r="A9414">
        <v>30845</v>
      </c>
      <c r="B9414" t="s">
        <v>3805</v>
      </c>
      <c r="C9414">
        <v>616</v>
      </c>
      <c r="D9414">
        <v>11</v>
      </c>
      <c r="E9414" t="s">
        <v>38</v>
      </c>
      <c r="F9414">
        <v>209</v>
      </c>
      <c r="G9414">
        <v>0</v>
      </c>
      <c r="H9414">
        <v>10.266666666666667</v>
      </c>
      <c r="I9414">
        <v>3.4833333333333334</v>
      </c>
      <c r="J9414" t="s">
        <v>12105</v>
      </c>
      <c r="K9414" t="s">
        <v>9</v>
      </c>
      <c r="L9414" t="s">
        <v>12054</v>
      </c>
      <c r="M9414" t="s">
        <v>12066</v>
      </c>
    </row>
    <row r="9415" spans="1:13" x14ac:dyDescent="0.25">
      <c r="A9415">
        <v>30839</v>
      </c>
      <c r="B9415" t="s">
        <v>3804</v>
      </c>
      <c r="C9415">
        <v>1664</v>
      </c>
      <c r="D9415">
        <v>12</v>
      </c>
      <c r="E9415" t="s">
        <v>38</v>
      </c>
      <c r="F9415">
        <v>234</v>
      </c>
      <c r="G9415">
        <v>0</v>
      </c>
      <c r="H9415">
        <v>27.733333333333334</v>
      </c>
      <c r="I9415">
        <v>3.9</v>
      </c>
      <c r="J9415" t="s">
        <v>12105</v>
      </c>
      <c r="K9415" t="s">
        <v>11</v>
      </c>
      <c r="L9415" t="s">
        <v>12054</v>
      </c>
      <c r="M9415" t="s">
        <v>12066</v>
      </c>
    </row>
    <row r="9416" spans="1:13" x14ac:dyDescent="0.25">
      <c r="A9416">
        <v>30836</v>
      </c>
      <c r="B9416" t="s">
        <v>3803</v>
      </c>
      <c r="C9416">
        <v>1496</v>
      </c>
      <c r="D9416">
        <v>10</v>
      </c>
      <c r="E9416" t="s">
        <v>38</v>
      </c>
      <c r="F9416">
        <v>136</v>
      </c>
      <c r="G9416">
        <v>0</v>
      </c>
      <c r="H9416">
        <v>24.933333333333334</v>
      </c>
      <c r="I9416">
        <v>2.2666666666666666</v>
      </c>
      <c r="J9416" t="s">
        <v>12105</v>
      </c>
      <c r="K9416" t="s">
        <v>7</v>
      </c>
      <c r="L9416" t="s">
        <v>12054</v>
      </c>
      <c r="M9416" t="s">
        <v>12066</v>
      </c>
    </row>
    <row r="9417" spans="1:13" x14ac:dyDescent="0.25">
      <c r="A9417">
        <v>30829</v>
      </c>
      <c r="B9417" t="s">
        <v>3802</v>
      </c>
      <c r="C9417">
        <v>1277</v>
      </c>
      <c r="D9417">
        <v>11</v>
      </c>
      <c r="E9417" t="s">
        <v>40</v>
      </c>
      <c r="F9417">
        <v>164</v>
      </c>
      <c r="G9417">
        <v>0</v>
      </c>
      <c r="H9417">
        <v>21.283333333333335</v>
      </c>
      <c r="I9417">
        <v>2.7333333333333334</v>
      </c>
      <c r="J9417" t="s">
        <v>12101</v>
      </c>
      <c r="K9417" t="s">
        <v>9</v>
      </c>
      <c r="L9417" t="s">
        <v>12046</v>
      </c>
      <c r="M9417" t="s">
        <v>12066</v>
      </c>
    </row>
    <row r="9418" spans="1:13" x14ac:dyDescent="0.25">
      <c r="A9418">
        <v>30819</v>
      </c>
      <c r="B9418" t="s">
        <v>3801</v>
      </c>
      <c r="C9418">
        <v>873</v>
      </c>
      <c r="D9418">
        <v>12</v>
      </c>
      <c r="E9418" t="s">
        <v>38</v>
      </c>
      <c r="F9418">
        <v>2</v>
      </c>
      <c r="G9418">
        <v>0</v>
      </c>
      <c r="H9418">
        <v>14.55</v>
      </c>
      <c r="I9418">
        <v>3.3333333333333333E-2</v>
      </c>
      <c r="J9418" t="s">
        <v>12105</v>
      </c>
      <c r="K9418" t="s">
        <v>11</v>
      </c>
      <c r="L9418" t="s">
        <v>12054</v>
      </c>
      <c r="M9418" t="s">
        <v>12066</v>
      </c>
    </row>
    <row r="9419" spans="1:13" x14ac:dyDescent="0.25">
      <c r="A9419">
        <v>30818</v>
      </c>
      <c r="B9419" t="s">
        <v>3800</v>
      </c>
      <c r="C9419">
        <v>958</v>
      </c>
      <c r="D9419">
        <v>10</v>
      </c>
      <c r="E9419" t="s">
        <v>17</v>
      </c>
      <c r="F9419">
        <v>94</v>
      </c>
      <c r="G9419">
        <v>1</v>
      </c>
      <c r="H9419">
        <v>15.966666666666667</v>
      </c>
      <c r="I9419">
        <v>1.5666666666666667</v>
      </c>
      <c r="J9419" t="s">
        <v>12104</v>
      </c>
      <c r="K9419" t="s">
        <v>7</v>
      </c>
      <c r="L9419" t="s">
        <v>12060</v>
      </c>
      <c r="M9419" t="s">
        <v>12066</v>
      </c>
    </row>
    <row r="9420" spans="1:13" x14ac:dyDescent="0.25">
      <c r="A9420">
        <v>30800</v>
      </c>
      <c r="B9420" t="s">
        <v>3799</v>
      </c>
      <c r="C9420">
        <v>355</v>
      </c>
      <c r="D9420">
        <v>11</v>
      </c>
      <c r="E9420" t="s">
        <v>55</v>
      </c>
      <c r="F9420">
        <v>36</v>
      </c>
      <c r="G9420">
        <v>0</v>
      </c>
      <c r="H9420">
        <v>5.916666666666667</v>
      </c>
      <c r="I9420">
        <v>0.6</v>
      </c>
      <c r="J9420" t="s">
        <v>12103</v>
      </c>
      <c r="K9420" t="s">
        <v>9</v>
      </c>
      <c r="L9420" t="s">
        <v>12072</v>
      </c>
      <c r="M9420" t="s">
        <v>12066</v>
      </c>
    </row>
    <row r="9421" spans="1:13" x14ac:dyDescent="0.25">
      <c r="A9421">
        <v>30798</v>
      </c>
      <c r="B9421" t="s">
        <v>3798</v>
      </c>
      <c r="C9421">
        <v>729</v>
      </c>
      <c r="D9421">
        <v>12</v>
      </c>
      <c r="E9421" t="s">
        <v>40</v>
      </c>
      <c r="F9421">
        <v>92</v>
      </c>
      <c r="G9421">
        <v>0</v>
      </c>
      <c r="H9421">
        <v>12.15</v>
      </c>
      <c r="I9421">
        <v>1.5333333333333334</v>
      </c>
      <c r="J9421" t="s">
        <v>12101</v>
      </c>
      <c r="K9421" t="s">
        <v>11</v>
      </c>
      <c r="L9421" t="s">
        <v>12046</v>
      </c>
      <c r="M9421" t="s">
        <v>12066</v>
      </c>
    </row>
    <row r="9422" spans="1:13" x14ac:dyDescent="0.25">
      <c r="A9422">
        <v>30795</v>
      </c>
      <c r="B9422" t="s">
        <v>3797</v>
      </c>
      <c r="C9422">
        <v>1283</v>
      </c>
      <c r="D9422">
        <v>12</v>
      </c>
      <c r="E9422" t="s">
        <v>28</v>
      </c>
      <c r="F9422">
        <v>284</v>
      </c>
      <c r="G9422">
        <v>0</v>
      </c>
      <c r="H9422">
        <v>21.383333333333333</v>
      </c>
      <c r="I9422">
        <v>4.7333333333333334</v>
      </c>
      <c r="J9422" t="s">
        <v>12060</v>
      </c>
      <c r="K9422" t="s">
        <v>11</v>
      </c>
      <c r="L9422" t="s">
        <v>12042</v>
      </c>
      <c r="M9422" t="s">
        <v>12066</v>
      </c>
    </row>
    <row r="9423" spans="1:13" x14ac:dyDescent="0.25">
      <c r="A9423">
        <v>30791</v>
      </c>
      <c r="B9423" t="s">
        <v>3796</v>
      </c>
      <c r="C9423">
        <v>518</v>
      </c>
      <c r="D9423">
        <v>11</v>
      </c>
      <c r="E9423" t="s">
        <v>38</v>
      </c>
      <c r="F9423">
        <v>151</v>
      </c>
      <c r="G9423">
        <v>0</v>
      </c>
      <c r="H9423">
        <v>8.6333333333333329</v>
      </c>
      <c r="I9423">
        <v>2.5166666666666666</v>
      </c>
      <c r="J9423" t="s">
        <v>12105</v>
      </c>
      <c r="K9423" t="s">
        <v>9</v>
      </c>
      <c r="L9423" t="s">
        <v>12054</v>
      </c>
      <c r="M9423" t="s">
        <v>12066</v>
      </c>
    </row>
    <row r="9424" spans="1:13" x14ac:dyDescent="0.25">
      <c r="A9424">
        <v>30787</v>
      </c>
      <c r="B9424" t="s">
        <v>3795</v>
      </c>
      <c r="C9424">
        <v>47</v>
      </c>
      <c r="D9424">
        <v>11</v>
      </c>
      <c r="E9424" t="s">
        <v>40</v>
      </c>
      <c r="F9424">
        <v>173</v>
      </c>
      <c r="G9424">
        <v>0</v>
      </c>
      <c r="H9424">
        <v>0.78333333333333333</v>
      </c>
      <c r="I9424">
        <v>2.8833333333333333</v>
      </c>
      <c r="J9424" t="s">
        <v>12101</v>
      </c>
      <c r="K9424" t="s">
        <v>9</v>
      </c>
      <c r="L9424" t="s">
        <v>12046</v>
      </c>
      <c r="M9424" t="s">
        <v>12066</v>
      </c>
    </row>
    <row r="9425" spans="1:13" x14ac:dyDescent="0.25">
      <c r="A9425">
        <v>30780</v>
      </c>
      <c r="B9425" t="s">
        <v>3794</v>
      </c>
      <c r="C9425">
        <v>1186</v>
      </c>
      <c r="D9425">
        <v>11</v>
      </c>
      <c r="E9425" t="s">
        <v>28</v>
      </c>
      <c r="F9425">
        <v>191</v>
      </c>
      <c r="G9425">
        <v>0</v>
      </c>
      <c r="H9425">
        <v>19.766666666666666</v>
      </c>
      <c r="I9425">
        <v>3.1833333333333331</v>
      </c>
      <c r="J9425" t="s">
        <v>12060</v>
      </c>
      <c r="K9425" t="s">
        <v>9</v>
      </c>
      <c r="L9425" t="s">
        <v>12042</v>
      </c>
      <c r="M9425" t="s">
        <v>12066</v>
      </c>
    </row>
    <row r="9426" spans="1:13" x14ac:dyDescent="0.25">
      <c r="A9426">
        <v>9425</v>
      </c>
      <c r="B9426" t="s">
        <v>1197</v>
      </c>
      <c r="C9426">
        <v>1612</v>
      </c>
      <c r="D9426">
        <v>12</v>
      </c>
      <c r="E9426" t="s">
        <v>55</v>
      </c>
      <c r="F9426">
        <v>148</v>
      </c>
      <c r="G9426">
        <v>0</v>
      </c>
      <c r="H9426">
        <v>26.866666666666667</v>
      </c>
      <c r="I9426">
        <v>2.4666666666666668</v>
      </c>
      <c r="J9426" t="s">
        <v>12103</v>
      </c>
      <c r="K9426" t="s">
        <v>11</v>
      </c>
      <c r="L9426" t="s">
        <v>12072</v>
      </c>
      <c r="M9426" t="s">
        <v>12066</v>
      </c>
    </row>
    <row r="9427" spans="1:13" x14ac:dyDescent="0.25">
      <c r="A9427">
        <v>30777</v>
      </c>
      <c r="B9427" t="s">
        <v>3791</v>
      </c>
      <c r="C9427">
        <v>1446</v>
      </c>
      <c r="D9427">
        <v>10</v>
      </c>
      <c r="E9427" t="s">
        <v>40</v>
      </c>
      <c r="F9427">
        <v>64</v>
      </c>
      <c r="G9427">
        <v>0</v>
      </c>
      <c r="H9427">
        <v>24.1</v>
      </c>
      <c r="I9427">
        <v>1.0666666666666667</v>
      </c>
      <c r="J9427" t="s">
        <v>12101</v>
      </c>
      <c r="K9427" t="s">
        <v>7</v>
      </c>
      <c r="L9427" t="s">
        <v>12046</v>
      </c>
      <c r="M9427" t="s">
        <v>12066</v>
      </c>
    </row>
    <row r="9428" spans="1:13" x14ac:dyDescent="0.25">
      <c r="A9428">
        <v>30772</v>
      </c>
      <c r="B9428" t="s">
        <v>3793</v>
      </c>
      <c r="C9428">
        <v>415</v>
      </c>
      <c r="D9428">
        <v>10</v>
      </c>
      <c r="E9428" t="s">
        <v>40</v>
      </c>
      <c r="F9428">
        <v>12</v>
      </c>
      <c r="G9428">
        <v>0</v>
      </c>
      <c r="H9428">
        <v>6.916666666666667</v>
      </c>
      <c r="I9428">
        <v>0.2</v>
      </c>
      <c r="J9428" t="s">
        <v>12101</v>
      </c>
      <c r="K9428" t="s">
        <v>7</v>
      </c>
      <c r="L9428" t="s">
        <v>12046</v>
      </c>
      <c r="M9428" t="s">
        <v>12066</v>
      </c>
    </row>
    <row r="9429" spans="1:13" x14ac:dyDescent="0.25">
      <c r="A9429">
        <v>30761</v>
      </c>
      <c r="B9429" t="s">
        <v>3792</v>
      </c>
      <c r="C9429">
        <v>685</v>
      </c>
      <c r="D9429">
        <v>10</v>
      </c>
      <c r="E9429" t="s">
        <v>55</v>
      </c>
      <c r="F9429">
        <v>73</v>
      </c>
      <c r="G9429">
        <v>0</v>
      </c>
      <c r="H9429">
        <v>11.416666666666666</v>
      </c>
      <c r="I9429">
        <v>1.2166666666666666</v>
      </c>
      <c r="J9429" t="s">
        <v>12103</v>
      </c>
      <c r="K9429" t="s">
        <v>7</v>
      </c>
      <c r="L9429" t="s">
        <v>12072</v>
      </c>
      <c r="M9429" t="s">
        <v>12066</v>
      </c>
    </row>
    <row r="9430" spans="1:13" x14ac:dyDescent="0.25">
      <c r="A9430">
        <v>30738</v>
      </c>
      <c r="B9430" t="s">
        <v>3790</v>
      </c>
      <c r="C9430">
        <v>837</v>
      </c>
      <c r="D9430">
        <v>11</v>
      </c>
      <c r="E9430" t="s">
        <v>38</v>
      </c>
      <c r="F9430">
        <v>0</v>
      </c>
      <c r="G9430">
        <v>0</v>
      </c>
      <c r="H9430">
        <v>13.95</v>
      </c>
      <c r="I9430">
        <v>0</v>
      </c>
      <c r="J9430" t="s">
        <v>12105</v>
      </c>
      <c r="K9430" t="s">
        <v>9</v>
      </c>
      <c r="L9430" t="s">
        <v>12054</v>
      </c>
      <c r="M9430" t="s">
        <v>12066</v>
      </c>
    </row>
    <row r="9431" spans="1:13" x14ac:dyDescent="0.25">
      <c r="A9431">
        <v>30721</v>
      </c>
      <c r="B9431" t="s">
        <v>3784</v>
      </c>
      <c r="C9431">
        <v>1431</v>
      </c>
      <c r="D9431">
        <v>10</v>
      </c>
      <c r="E9431" t="s">
        <v>13</v>
      </c>
      <c r="F9431">
        <v>33</v>
      </c>
      <c r="G9431">
        <v>0</v>
      </c>
      <c r="H9431">
        <v>23.85</v>
      </c>
      <c r="I9431">
        <v>0.55000000000000004</v>
      </c>
      <c r="J9431" t="s">
        <v>12102</v>
      </c>
      <c r="K9431" t="s">
        <v>7</v>
      </c>
      <c r="L9431" t="s">
        <v>12054</v>
      </c>
      <c r="M9431" t="s">
        <v>12066</v>
      </c>
    </row>
    <row r="9432" spans="1:13" x14ac:dyDescent="0.25">
      <c r="A9432">
        <v>30716</v>
      </c>
      <c r="B9432" t="s">
        <v>3789</v>
      </c>
      <c r="C9432">
        <v>1465</v>
      </c>
      <c r="D9432">
        <v>11</v>
      </c>
      <c r="E9432" t="s">
        <v>28</v>
      </c>
      <c r="F9432">
        <v>202</v>
      </c>
      <c r="G9432">
        <v>0</v>
      </c>
      <c r="H9432">
        <v>24.416666666666668</v>
      </c>
      <c r="I9432">
        <v>3.3666666666666667</v>
      </c>
      <c r="J9432" t="s">
        <v>12060</v>
      </c>
      <c r="K9432" t="s">
        <v>9</v>
      </c>
      <c r="L9432" t="s">
        <v>12042</v>
      </c>
      <c r="M9432" t="s">
        <v>12066</v>
      </c>
    </row>
    <row r="9433" spans="1:13" x14ac:dyDescent="0.25">
      <c r="A9433">
        <v>30713</v>
      </c>
      <c r="B9433" t="s">
        <v>3788</v>
      </c>
      <c r="C9433">
        <v>1199</v>
      </c>
      <c r="D9433">
        <v>12</v>
      </c>
      <c r="E9433" t="s">
        <v>17</v>
      </c>
      <c r="F9433">
        <v>246</v>
      </c>
      <c r="G9433">
        <v>0</v>
      </c>
      <c r="H9433">
        <v>19.983333333333334</v>
      </c>
      <c r="I9433">
        <v>4.0999999999999996</v>
      </c>
      <c r="J9433" t="s">
        <v>12104</v>
      </c>
      <c r="K9433" t="s">
        <v>11</v>
      </c>
      <c r="L9433" t="s">
        <v>12060</v>
      </c>
      <c r="M9433" t="s">
        <v>12066</v>
      </c>
    </row>
    <row r="9434" spans="1:13" x14ac:dyDescent="0.25">
      <c r="A9434">
        <v>30706</v>
      </c>
      <c r="B9434" t="s">
        <v>3787</v>
      </c>
      <c r="C9434">
        <v>182</v>
      </c>
      <c r="D9434">
        <v>11</v>
      </c>
      <c r="E9434" t="s">
        <v>38</v>
      </c>
      <c r="F9434">
        <v>287</v>
      </c>
      <c r="G9434">
        <v>0</v>
      </c>
      <c r="H9434">
        <v>3.0333333333333332</v>
      </c>
      <c r="I9434">
        <v>4.7833333333333332</v>
      </c>
      <c r="J9434" t="s">
        <v>12105</v>
      </c>
      <c r="K9434" t="s">
        <v>9</v>
      </c>
      <c r="L9434" t="s">
        <v>12054</v>
      </c>
      <c r="M9434" t="s">
        <v>12066</v>
      </c>
    </row>
    <row r="9435" spans="1:13" x14ac:dyDescent="0.25">
      <c r="A9435">
        <v>30701</v>
      </c>
      <c r="B9435" t="s">
        <v>3786</v>
      </c>
      <c r="C9435">
        <v>1008</v>
      </c>
      <c r="D9435">
        <v>11</v>
      </c>
      <c r="E9435" t="s">
        <v>38</v>
      </c>
      <c r="F9435">
        <v>194</v>
      </c>
      <c r="G9435">
        <v>1</v>
      </c>
      <c r="H9435">
        <v>16.8</v>
      </c>
      <c r="I9435">
        <v>3.2333333333333334</v>
      </c>
      <c r="J9435" t="s">
        <v>12105</v>
      </c>
      <c r="K9435" t="s">
        <v>9</v>
      </c>
      <c r="L9435" t="s">
        <v>12054</v>
      </c>
      <c r="M9435" t="s">
        <v>12066</v>
      </c>
    </row>
    <row r="9436" spans="1:13" x14ac:dyDescent="0.25">
      <c r="A9436">
        <v>9435</v>
      </c>
      <c r="B9436" t="s">
        <v>1198</v>
      </c>
      <c r="C9436">
        <v>441</v>
      </c>
      <c r="D9436">
        <v>12</v>
      </c>
      <c r="E9436" t="s">
        <v>55</v>
      </c>
      <c r="F9436">
        <v>151</v>
      </c>
      <c r="G9436">
        <v>0</v>
      </c>
      <c r="H9436">
        <v>7.35</v>
      </c>
      <c r="I9436">
        <v>2.5166666666666666</v>
      </c>
      <c r="J9436" t="s">
        <v>12103</v>
      </c>
      <c r="K9436" t="s">
        <v>11</v>
      </c>
      <c r="L9436" t="s">
        <v>12072</v>
      </c>
      <c r="M9436" t="s">
        <v>12066</v>
      </c>
    </row>
    <row r="9437" spans="1:13" x14ac:dyDescent="0.25">
      <c r="A9437">
        <v>30688</v>
      </c>
      <c r="B9437" t="s">
        <v>3785</v>
      </c>
      <c r="C9437">
        <v>1415</v>
      </c>
      <c r="D9437">
        <v>10</v>
      </c>
      <c r="E9437" t="s">
        <v>40</v>
      </c>
      <c r="F9437">
        <v>232</v>
      </c>
      <c r="G9437">
        <v>0</v>
      </c>
      <c r="H9437">
        <v>23.583333333333332</v>
      </c>
      <c r="I9437">
        <v>3.8666666666666667</v>
      </c>
      <c r="J9437" t="s">
        <v>12101</v>
      </c>
      <c r="K9437" t="s">
        <v>7</v>
      </c>
      <c r="L9437" t="s">
        <v>12046</v>
      </c>
      <c r="M9437" t="s">
        <v>12066</v>
      </c>
    </row>
    <row r="9438" spans="1:13" x14ac:dyDescent="0.25">
      <c r="A9438">
        <v>30677</v>
      </c>
      <c r="B9438" t="s">
        <v>3783</v>
      </c>
      <c r="C9438">
        <v>1377</v>
      </c>
      <c r="D9438">
        <v>12</v>
      </c>
      <c r="E9438" t="s">
        <v>55</v>
      </c>
      <c r="F9438">
        <v>251</v>
      </c>
      <c r="G9438">
        <v>0</v>
      </c>
      <c r="H9438">
        <v>22.95</v>
      </c>
      <c r="I9438">
        <v>4.1833333333333336</v>
      </c>
      <c r="J9438" t="s">
        <v>12103</v>
      </c>
      <c r="K9438" t="s">
        <v>11</v>
      </c>
      <c r="L9438" t="s">
        <v>12072</v>
      </c>
      <c r="M9438" t="s">
        <v>12066</v>
      </c>
    </row>
    <row r="9439" spans="1:13" x14ac:dyDescent="0.25">
      <c r="A9439">
        <v>30665</v>
      </c>
      <c r="B9439" t="s">
        <v>3782</v>
      </c>
      <c r="C9439">
        <v>186</v>
      </c>
      <c r="D9439">
        <v>10</v>
      </c>
      <c r="E9439" t="s">
        <v>17</v>
      </c>
      <c r="F9439">
        <v>197</v>
      </c>
      <c r="G9439">
        <v>0</v>
      </c>
      <c r="H9439">
        <v>3.1</v>
      </c>
      <c r="I9439">
        <v>3.2833333333333332</v>
      </c>
      <c r="J9439" t="s">
        <v>12104</v>
      </c>
      <c r="K9439" t="s">
        <v>7</v>
      </c>
      <c r="L9439" t="s">
        <v>12060</v>
      </c>
      <c r="M9439" t="s">
        <v>12066</v>
      </c>
    </row>
    <row r="9440" spans="1:13" x14ac:dyDescent="0.25">
      <c r="A9440">
        <v>30650</v>
      </c>
      <c r="B9440" t="s">
        <v>3781</v>
      </c>
      <c r="C9440">
        <v>1622</v>
      </c>
      <c r="D9440">
        <v>12</v>
      </c>
      <c r="E9440" t="s">
        <v>17</v>
      </c>
      <c r="F9440">
        <v>50</v>
      </c>
      <c r="G9440">
        <v>0</v>
      </c>
      <c r="H9440">
        <v>27.033333333333335</v>
      </c>
      <c r="I9440">
        <v>0.83333333333333337</v>
      </c>
      <c r="J9440" t="s">
        <v>12104</v>
      </c>
      <c r="K9440" t="s">
        <v>11</v>
      </c>
      <c r="L9440" t="s">
        <v>12060</v>
      </c>
      <c r="M9440" t="s">
        <v>12066</v>
      </c>
    </row>
    <row r="9441" spans="1:13" x14ac:dyDescent="0.25">
      <c r="A9441">
        <v>30644</v>
      </c>
      <c r="B9441" t="s">
        <v>3780</v>
      </c>
      <c r="C9441">
        <v>1643</v>
      </c>
      <c r="D9441">
        <v>10</v>
      </c>
      <c r="E9441" t="s">
        <v>40</v>
      </c>
      <c r="F9441">
        <v>278</v>
      </c>
      <c r="G9441">
        <v>0</v>
      </c>
      <c r="H9441">
        <v>27.383333333333333</v>
      </c>
      <c r="I9441">
        <v>4.6333333333333337</v>
      </c>
      <c r="J9441" t="s">
        <v>12101</v>
      </c>
      <c r="K9441" t="s">
        <v>7</v>
      </c>
      <c r="L9441" t="s">
        <v>12046</v>
      </c>
      <c r="M9441" t="s">
        <v>12066</v>
      </c>
    </row>
    <row r="9442" spans="1:13" x14ac:dyDescent="0.25">
      <c r="A9442">
        <v>30636</v>
      </c>
      <c r="B9442" t="s">
        <v>3779</v>
      </c>
      <c r="C9442">
        <v>964</v>
      </c>
      <c r="D9442">
        <v>11</v>
      </c>
      <c r="E9442" t="s">
        <v>55</v>
      </c>
      <c r="F9442">
        <v>221</v>
      </c>
      <c r="G9442">
        <v>0</v>
      </c>
      <c r="H9442">
        <v>16.066666666666666</v>
      </c>
      <c r="I9442">
        <v>3.6833333333333331</v>
      </c>
      <c r="J9442" t="s">
        <v>12103</v>
      </c>
      <c r="K9442" t="s">
        <v>9</v>
      </c>
      <c r="L9442" t="s">
        <v>12072</v>
      </c>
      <c r="M9442" t="s">
        <v>12066</v>
      </c>
    </row>
    <row r="9443" spans="1:13" x14ac:dyDescent="0.25">
      <c r="A9443">
        <v>30616</v>
      </c>
      <c r="B9443" t="s">
        <v>3778</v>
      </c>
      <c r="C9443">
        <v>484</v>
      </c>
      <c r="D9443">
        <v>10</v>
      </c>
      <c r="E9443" t="s">
        <v>38</v>
      </c>
      <c r="F9443">
        <v>11</v>
      </c>
      <c r="G9443">
        <v>0</v>
      </c>
      <c r="H9443">
        <v>8.0666666666666664</v>
      </c>
      <c r="I9443">
        <v>0.18333333333333332</v>
      </c>
      <c r="J9443" t="s">
        <v>12105</v>
      </c>
      <c r="K9443" t="s">
        <v>7</v>
      </c>
      <c r="L9443" t="s">
        <v>12054</v>
      </c>
      <c r="M9443" t="s">
        <v>12066</v>
      </c>
    </row>
    <row r="9444" spans="1:13" x14ac:dyDescent="0.25">
      <c r="A9444">
        <v>30598</v>
      </c>
      <c r="B9444" t="s">
        <v>3772</v>
      </c>
      <c r="C9444">
        <v>1780</v>
      </c>
      <c r="D9444">
        <v>10</v>
      </c>
      <c r="E9444" t="s">
        <v>40</v>
      </c>
      <c r="F9444">
        <v>164</v>
      </c>
      <c r="G9444">
        <v>0</v>
      </c>
      <c r="H9444">
        <v>29.666666666666668</v>
      </c>
      <c r="I9444">
        <v>2.7333333333333334</v>
      </c>
      <c r="J9444" t="s">
        <v>12101</v>
      </c>
      <c r="K9444" t="s">
        <v>7</v>
      </c>
      <c r="L9444" t="s">
        <v>12046</v>
      </c>
      <c r="M9444" t="s">
        <v>12066</v>
      </c>
    </row>
    <row r="9445" spans="1:13" x14ac:dyDescent="0.25">
      <c r="A9445">
        <v>30597</v>
      </c>
      <c r="B9445" t="s">
        <v>3777</v>
      </c>
      <c r="C9445">
        <v>1130</v>
      </c>
      <c r="D9445">
        <v>11</v>
      </c>
      <c r="E9445" t="s">
        <v>55</v>
      </c>
      <c r="F9445">
        <v>3</v>
      </c>
      <c r="G9445">
        <v>0</v>
      </c>
      <c r="H9445">
        <v>18.833333333333332</v>
      </c>
      <c r="I9445">
        <v>0.05</v>
      </c>
      <c r="J9445" t="s">
        <v>12103</v>
      </c>
      <c r="K9445" t="s">
        <v>9</v>
      </c>
      <c r="L9445" t="s">
        <v>12072</v>
      </c>
      <c r="M9445" t="s">
        <v>12066</v>
      </c>
    </row>
    <row r="9446" spans="1:13" x14ac:dyDescent="0.25">
      <c r="A9446">
        <v>30582</v>
      </c>
      <c r="B9446" t="s">
        <v>3776</v>
      </c>
      <c r="C9446">
        <v>1213</v>
      </c>
      <c r="D9446">
        <v>11</v>
      </c>
      <c r="E9446" t="s">
        <v>40</v>
      </c>
      <c r="F9446">
        <v>298</v>
      </c>
      <c r="G9446">
        <v>0</v>
      </c>
      <c r="H9446">
        <v>20.216666666666665</v>
      </c>
      <c r="I9446">
        <v>4.9666666666666668</v>
      </c>
      <c r="J9446" t="s">
        <v>12101</v>
      </c>
      <c r="K9446" t="s">
        <v>9</v>
      </c>
      <c r="L9446" t="s">
        <v>12046</v>
      </c>
      <c r="M9446" t="s">
        <v>12066</v>
      </c>
    </row>
    <row r="9447" spans="1:13" x14ac:dyDescent="0.25">
      <c r="A9447">
        <v>30576</v>
      </c>
      <c r="B9447" t="s">
        <v>3775</v>
      </c>
      <c r="C9447">
        <v>964</v>
      </c>
      <c r="D9447">
        <v>11</v>
      </c>
      <c r="E9447" t="s">
        <v>38</v>
      </c>
      <c r="F9447">
        <v>173</v>
      </c>
      <c r="G9447">
        <v>0</v>
      </c>
      <c r="H9447">
        <v>16.066666666666666</v>
      </c>
      <c r="I9447">
        <v>2.8833333333333333</v>
      </c>
      <c r="J9447" t="s">
        <v>12105</v>
      </c>
      <c r="K9447" t="s">
        <v>9</v>
      </c>
      <c r="L9447" t="s">
        <v>12054</v>
      </c>
      <c r="M9447" t="s">
        <v>12066</v>
      </c>
    </row>
    <row r="9448" spans="1:13" x14ac:dyDescent="0.25">
      <c r="A9448">
        <v>30566</v>
      </c>
      <c r="B9448" t="s">
        <v>3774</v>
      </c>
      <c r="C9448">
        <v>937</v>
      </c>
      <c r="D9448">
        <v>12</v>
      </c>
      <c r="E9448" t="s">
        <v>38</v>
      </c>
      <c r="F9448">
        <v>243</v>
      </c>
      <c r="G9448">
        <v>0</v>
      </c>
      <c r="H9448">
        <v>15.616666666666667</v>
      </c>
      <c r="I9448">
        <v>4.05</v>
      </c>
      <c r="J9448" t="s">
        <v>12105</v>
      </c>
      <c r="K9448" t="s">
        <v>11</v>
      </c>
      <c r="L9448" t="s">
        <v>12054</v>
      </c>
      <c r="M9448" t="s">
        <v>12066</v>
      </c>
    </row>
    <row r="9449" spans="1:13" x14ac:dyDescent="0.25">
      <c r="A9449">
        <v>30562</v>
      </c>
      <c r="B9449" t="s">
        <v>3773</v>
      </c>
      <c r="C9449">
        <v>541</v>
      </c>
      <c r="D9449">
        <v>11</v>
      </c>
      <c r="E9449" t="s">
        <v>17</v>
      </c>
      <c r="F9449">
        <v>273</v>
      </c>
      <c r="G9449">
        <v>0</v>
      </c>
      <c r="H9449">
        <v>9.0166666666666675</v>
      </c>
      <c r="I9449">
        <v>4.55</v>
      </c>
      <c r="J9449" t="s">
        <v>12104</v>
      </c>
      <c r="K9449" t="s">
        <v>9</v>
      </c>
      <c r="L9449" t="s">
        <v>12060</v>
      </c>
      <c r="M9449" t="s">
        <v>12066</v>
      </c>
    </row>
    <row r="9450" spans="1:13" x14ac:dyDescent="0.25">
      <c r="A9450">
        <v>30545</v>
      </c>
      <c r="B9450" t="s">
        <v>3771</v>
      </c>
      <c r="C9450">
        <v>1702</v>
      </c>
      <c r="D9450">
        <v>10</v>
      </c>
      <c r="E9450" t="s">
        <v>40</v>
      </c>
      <c r="F9450">
        <v>46</v>
      </c>
      <c r="G9450">
        <v>0</v>
      </c>
      <c r="H9450">
        <v>28.366666666666667</v>
      </c>
      <c r="I9450">
        <v>0.76666666666666672</v>
      </c>
      <c r="J9450" t="s">
        <v>12101</v>
      </c>
      <c r="K9450" t="s">
        <v>7</v>
      </c>
      <c r="L9450" t="s">
        <v>12046</v>
      </c>
      <c r="M9450" t="s">
        <v>12066</v>
      </c>
    </row>
    <row r="9451" spans="1:13" x14ac:dyDescent="0.25">
      <c r="A9451">
        <v>30516</v>
      </c>
      <c r="B9451" t="s">
        <v>3770</v>
      </c>
      <c r="C9451">
        <v>1742</v>
      </c>
      <c r="D9451">
        <v>12</v>
      </c>
      <c r="E9451" t="s">
        <v>13</v>
      </c>
      <c r="F9451">
        <v>37</v>
      </c>
      <c r="G9451">
        <v>0</v>
      </c>
      <c r="H9451">
        <v>29.033333333333335</v>
      </c>
      <c r="I9451">
        <v>0.6166666666666667</v>
      </c>
      <c r="J9451" t="s">
        <v>12102</v>
      </c>
      <c r="K9451" t="s">
        <v>11</v>
      </c>
      <c r="L9451" t="s">
        <v>12054</v>
      </c>
      <c r="M9451" t="s">
        <v>12066</v>
      </c>
    </row>
    <row r="9452" spans="1:13" x14ac:dyDescent="0.25">
      <c r="A9452">
        <v>9451</v>
      </c>
      <c r="B9452" t="s">
        <v>1200</v>
      </c>
      <c r="C9452">
        <v>431</v>
      </c>
      <c r="D9452">
        <v>12</v>
      </c>
      <c r="E9452" t="s">
        <v>13</v>
      </c>
      <c r="F9452">
        <v>42</v>
      </c>
      <c r="G9452">
        <v>0</v>
      </c>
      <c r="H9452">
        <v>7.1833333333333336</v>
      </c>
      <c r="I9452">
        <v>0.7</v>
      </c>
      <c r="J9452" t="s">
        <v>12102</v>
      </c>
      <c r="K9452" t="s">
        <v>11</v>
      </c>
      <c r="L9452" t="s">
        <v>12054</v>
      </c>
      <c r="M9452" t="s">
        <v>12066</v>
      </c>
    </row>
    <row r="9453" spans="1:13" x14ac:dyDescent="0.25">
      <c r="A9453">
        <v>30515</v>
      </c>
      <c r="B9453" t="s">
        <v>3769</v>
      </c>
      <c r="C9453">
        <v>132</v>
      </c>
      <c r="D9453">
        <v>10</v>
      </c>
      <c r="E9453" t="s">
        <v>13</v>
      </c>
      <c r="F9453">
        <v>284</v>
      </c>
      <c r="G9453">
        <v>0</v>
      </c>
      <c r="H9453">
        <v>2.2000000000000002</v>
      </c>
      <c r="I9453">
        <v>4.7333333333333334</v>
      </c>
      <c r="J9453" t="s">
        <v>12102</v>
      </c>
      <c r="K9453" t="s">
        <v>7</v>
      </c>
      <c r="L9453" t="s">
        <v>12054</v>
      </c>
      <c r="M9453" t="s">
        <v>12066</v>
      </c>
    </row>
    <row r="9454" spans="1:13" x14ac:dyDescent="0.25">
      <c r="A9454">
        <v>30509</v>
      </c>
      <c r="B9454" t="s">
        <v>3768</v>
      </c>
      <c r="C9454">
        <v>423</v>
      </c>
      <c r="D9454">
        <v>12</v>
      </c>
      <c r="E9454" t="s">
        <v>13</v>
      </c>
      <c r="F9454">
        <v>119</v>
      </c>
      <c r="G9454">
        <v>0</v>
      </c>
      <c r="H9454">
        <v>7.05</v>
      </c>
      <c r="I9454">
        <v>1.9833333333333334</v>
      </c>
      <c r="J9454" t="s">
        <v>12102</v>
      </c>
      <c r="K9454" t="s">
        <v>11</v>
      </c>
      <c r="L9454" t="s">
        <v>12054</v>
      </c>
      <c r="M9454" t="s">
        <v>12066</v>
      </c>
    </row>
    <row r="9455" spans="1:13" x14ac:dyDescent="0.25">
      <c r="A9455">
        <v>30490</v>
      </c>
      <c r="B9455" t="s">
        <v>3767</v>
      </c>
      <c r="C9455">
        <v>270</v>
      </c>
      <c r="D9455">
        <v>10</v>
      </c>
      <c r="E9455" t="s">
        <v>17</v>
      </c>
      <c r="F9455">
        <v>286</v>
      </c>
      <c r="G9455">
        <v>0</v>
      </c>
      <c r="H9455">
        <v>4.5</v>
      </c>
      <c r="I9455">
        <v>4.7666666666666666</v>
      </c>
      <c r="J9455" t="s">
        <v>12104</v>
      </c>
      <c r="K9455" t="s">
        <v>7</v>
      </c>
      <c r="L9455" t="s">
        <v>12060</v>
      </c>
      <c r="M9455" t="s">
        <v>12066</v>
      </c>
    </row>
    <row r="9456" spans="1:13" x14ac:dyDescent="0.25">
      <c r="A9456">
        <v>30481</v>
      </c>
      <c r="B9456" t="s">
        <v>3766</v>
      </c>
      <c r="C9456">
        <v>1431</v>
      </c>
      <c r="D9456">
        <v>12</v>
      </c>
      <c r="E9456" t="s">
        <v>13</v>
      </c>
      <c r="F9456">
        <v>215</v>
      </c>
      <c r="G9456">
        <v>1</v>
      </c>
      <c r="H9456">
        <v>23.85</v>
      </c>
      <c r="I9456">
        <v>3.5833333333333335</v>
      </c>
      <c r="J9456" t="s">
        <v>12102</v>
      </c>
      <c r="K9456" t="s">
        <v>11</v>
      </c>
      <c r="L9456" t="s">
        <v>12054</v>
      </c>
      <c r="M9456" t="s">
        <v>12066</v>
      </c>
    </row>
    <row r="9457" spans="1:13" x14ac:dyDescent="0.25">
      <c r="A9457">
        <v>30480</v>
      </c>
      <c r="B9457" t="s">
        <v>3765</v>
      </c>
      <c r="C9457">
        <v>1715</v>
      </c>
      <c r="D9457">
        <v>12</v>
      </c>
      <c r="E9457" t="s">
        <v>40</v>
      </c>
      <c r="F9457">
        <v>123</v>
      </c>
      <c r="G9457">
        <v>0</v>
      </c>
      <c r="H9457">
        <v>28.583333333333332</v>
      </c>
      <c r="I9457">
        <v>2.0499999999999998</v>
      </c>
      <c r="J9457" t="s">
        <v>12101</v>
      </c>
      <c r="K9457" t="s">
        <v>11</v>
      </c>
      <c r="L9457" t="s">
        <v>12046</v>
      </c>
      <c r="M9457" t="s">
        <v>12066</v>
      </c>
    </row>
    <row r="9458" spans="1:13" x14ac:dyDescent="0.25">
      <c r="A9458">
        <v>30477</v>
      </c>
      <c r="B9458" t="s">
        <v>3764</v>
      </c>
      <c r="C9458">
        <v>581</v>
      </c>
      <c r="D9458">
        <v>10</v>
      </c>
      <c r="E9458" t="s">
        <v>28</v>
      </c>
      <c r="F9458">
        <v>50</v>
      </c>
      <c r="G9458">
        <v>0</v>
      </c>
      <c r="H9458">
        <v>9.6833333333333336</v>
      </c>
      <c r="I9458">
        <v>0.83333333333333337</v>
      </c>
      <c r="J9458" t="s">
        <v>12060</v>
      </c>
      <c r="K9458" t="s">
        <v>7</v>
      </c>
      <c r="L9458" t="s">
        <v>12042</v>
      </c>
      <c r="M9458" t="s">
        <v>12066</v>
      </c>
    </row>
    <row r="9459" spans="1:13" x14ac:dyDescent="0.25">
      <c r="A9459">
        <v>30454</v>
      </c>
      <c r="B9459" t="s">
        <v>3763</v>
      </c>
      <c r="C9459">
        <v>1014</v>
      </c>
      <c r="D9459">
        <v>11</v>
      </c>
      <c r="E9459" t="s">
        <v>17</v>
      </c>
      <c r="F9459">
        <v>287</v>
      </c>
      <c r="G9459">
        <v>1</v>
      </c>
      <c r="H9459">
        <v>16.899999999999999</v>
      </c>
      <c r="I9459">
        <v>4.7833333333333332</v>
      </c>
      <c r="J9459" t="s">
        <v>12104</v>
      </c>
      <c r="K9459" t="s">
        <v>9</v>
      </c>
      <c r="L9459" t="s">
        <v>12060</v>
      </c>
      <c r="M9459" t="s">
        <v>12066</v>
      </c>
    </row>
    <row r="9460" spans="1:13" x14ac:dyDescent="0.25">
      <c r="A9460">
        <v>30448</v>
      </c>
      <c r="B9460" t="s">
        <v>3762</v>
      </c>
      <c r="C9460">
        <v>692</v>
      </c>
      <c r="D9460">
        <v>12</v>
      </c>
      <c r="E9460" t="s">
        <v>28</v>
      </c>
      <c r="F9460">
        <v>217</v>
      </c>
      <c r="G9460">
        <v>0</v>
      </c>
      <c r="H9460">
        <v>11.533333333333333</v>
      </c>
      <c r="I9460">
        <v>3.6166666666666667</v>
      </c>
      <c r="J9460" t="s">
        <v>12060</v>
      </c>
      <c r="K9460" t="s">
        <v>11</v>
      </c>
      <c r="L9460" t="s">
        <v>12042</v>
      </c>
      <c r="M9460" t="s">
        <v>12066</v>
      </c>
    </row>
    <row r="9461" spans="1:13" x14ac:dyDescent="0.25">
      <c r="A9461">
        <v>30428</v>
      </c>
      <c r="B9461" t="s">
        <v>3761</v>
      </c>
      <c r="C9461">
        <v>842</v>
      </c>
      <c r="D9461">
        <v>11</v>
      </c>
      <c r="E9461" t="s">
        <v>40</v>
      </c>
      <c r="F9461">
        <v>94</v>
      </c>
      <c r="G9461">
        <v>0</v>
      </c>
      <c r="H9461">
        <v>14.033333333333333</v>
      </c>
      <c r="I9461">
        <v>1.5666666666666667</v>
      </c>
      <c r="J9461" t="s">
        <v>12101</v>
      </c>
      <c r="K9461" t="s">
        <v>9</v>
      </c>
      <c r="L9461" t="s">
        <v>12046</v>
      </c>
      <c r="M9461" t="s">
        <v>12066</v>
      </c>
    </row>
    <row r="9462" spans="1:13" x14ac:dyDescent="0.25">
      <c r="A9462">
        <v>30417</v>
      </c>
      <c r="B9462" t="s">
        <v>3760</v>
      </c>
      <c r="C9462">
        <v>1697</v>
      </c>
      <c r="D9462">
        <v>12</v>
      </c>
      <c r="E9462" t="s">
        <v>17</v>
      </c>
      <c r="F9462">
        <v>151</v>
      </c>
      <c r="G9462">
        <v>0</v>
      </c>
      <c r="H9462">
        <v>28.283333333333335</v>
      </c>
      <c r="I9462">
        <v>2.5166666666666666</v>
      </c>
      <c r="J9462" t="s">
        <v>12104</v>
      </c>
      <c r="K9462" t="s">
        <v>11</v>
      </c>
      <c r="L9462" t="s">
        <v>12060</v>
      </c>
      <c r="M9462" t="s">
        <v>12066</v>
      </c>
    </row>
    <row r="9463" spans="1:13" x14ac:dyDescent="0.25">
      <c r="A9463">
        <v>30411</v>
      </c>
      <c r="B9463" t="s">
        <v>3759</v>
      </c>
      <c r="C9463">
        <v>905</v>
      </c>
      <c r="D9463">
        <v>11</v>
      </c>
      <c r="E9463" t="s">
        <v>13</v>
      </c>
      <c r="F9463">
        <v>214</v>
      </c>
      <c r="G9463">
        <v>0</v>
      </c>
      <c r="H9463">
        <v>15.083333333333334</v>
      </c>
      <c r="I9463">
        <v>3.5666666666666669</v>
      </c>
      <c r="J9463" t="s">
        <v>12102</v>
      </c>
      <c r="K9463" t="s">
        <v>9</v>
      </c>
      <c r="L9463" t="s">
        <v>12054</v>
      </c>
      <c r="M9463" t="s">
        <v>12066</v>
      </c>
    </row>
    <row r="9464" spans="1:13" x14ac:dyDescent="0.25">
      <c r="A9464">
        <v>30408</v>
      </c>
      <c r="B9464" t="s">
        <v>3758</v>
      </c>
      <c r="C9464">
        <v>299</v>
      </c>
      <c r="D9464">
        <v>12</v>
      </c>
      <c r="E9464" t="s">
        <v>28</v>
      </c>
      <c r="F9464">
        <v>284</v>
      </c>
      <c r="G9464">
        <v>0</v>
      </c>
      <c r="H9464">
        <v>4.9833333333333334</v>
      </c>
      <c r="I9464">
        <v>4.7333333333333334</v>
      </c>
      <c r="J9464" t="s">
        <v>12060</v>
      </c>
      <c r="K9464" t="s">
        <v>11</v>
      </c>
      <c r="L9464" t="s">
        <v>12042</v>
      </c>
      <c r="M9464" t="s">
        <v>12066</v>
      </c>
    </row>
    <row r="9465" spans="1:13" x14ac:dyDescent="0.25">
      <c r="A9465">
        <v>30399</v>
      </c>
      <c r="B9465" t="s">
        <v>3757</v>
      </c>
      <c r="C9465">
        <v>1327</v>
      </c>
      <c r="D9465">
        <v>12</v>
      </c>
      <c r="E9465" t="s">
        <v>38</v>
      </c>
      <c r="F9465">
        <v>280</v>
      </c>
      <c r="G9465">
        <v>0</v>
      </c>
      <c r="H9465">
        <v>22.116666666666667</v>
      </c>
      <c r="I9465">
        <v>4.666666666666667</v>
      </c>
      <c r="J9465" t="s">
        <v>12105</v>
      </c>
      <c r="K9465" t="s">
        <v>11</v>
      </c>
      <c r="L9465" t="s">
        <v>12054</v>
      </c>
      <c r="M9465" t="s">
        <v>12066</v>
      </c>
    </row>
    <row r="9466" spans="1:13" x14ac:dyDescent="0.25">
      <c r="A9466">
        <v>30391</v>
      </c>
      <c r="B9466" t="s">
        <v>3756</v>
      </c>
      <c r="C9466">
        <v>1325</v>
      </c>
      <c r="D9466">
        <v>11</v>
      </c>
      <c r="E9466" t="s">
        <v>55</v>
      </c>
      <c r="F9466">
        <v>20</v>
      </c>
      <c r="G9466">
        <v>0</v>
      </c>
      <c r="H9466">
        <v>22.083333333333332</v>
      </c>
      <c r="I9466">
        <v>0.33333333333333331</v>
      </c>
      <c r="J9466" t="s">
        <v>12103</v>
      </c>
      <c r="K9466" t="s">
        <v>9</v>
      </c>
      <c r="L9466" t="s">
        <v>12072</v>
      </c>
      <c r="M9466" t="s">
        <v>12066</v>
      </c>
    </row>
    <row r="9467" spans="1:13" x14ac:dyDescent="0.25">
      <c r="A9467">
        <v>9466</v>
      </c>
      <c r="B9467" t="s">
        <v>1201</v>
      </c>
      <c r="C9467">
        <v>938</v>
      </c>
      <c r="D9467">
        <v>11</v>
      </c>
      <c r="E9467" t="s">
        <v>28</v>
      </c>
      <c r="F9467">
        <v>79</v>
      </c>
      <c r="G9467">
        <v>0</v>
      </c>
      <c r="H9467">
        <v>15.633333333333333</v>
      </c>
      <c r="I9467">
        <v>1.3166666666666667</v>
      </c>
      <c r="J9467" t="s">
        <v>12060</v>
      </c>
      <c r="K9467" t="s">
        <v>9</v>
      </c>
      <c r="L9467" t="s">
        <v>12042</v>
      </c>
      <c r="M9467" t="s">
        <v>12066</v>
      </c>
    </row>
    <row r="9468" spans="1:13" x14ac:dyDescent="0.25">
      <c r="A9468">
        <v>30383</v>
      </c>
      <c r="B9468" t="s">
        <v>3755</v>
      </c>
      <c r="C9468">
        <v>538</v>
      </c>
      <c r="D9468">
        <v>11</v>
      </c>
      <c r="E9468" t="s">
        <v>28</v>
      </c>
      <c r="F9468">
        <v>125</v>
      </c>
      <c r="G9468">
        <v>0</v>
      </c>
      <c r="H9468">
        <v>8.9666666666666668</v>
      </c>
      <c r="I9468">
        <v>2.0833333333333335</v>
      </c>
      <c r="J9468" t="s">
        <v>12060</v>
      </c>
      <c r="K9468" t="s">
        <v>9</v>
      </c>
      <c r="L9468" t="s">
        <v>12042</v>
      </c>
      <c r="M9468" t="s">
        <v>12066</v>
      </c>
    </row>
    <row r="9469" spans="1:13" x14ac:dyDescent="0.25">
      <c r="A9469">
        <v>30379</v>
      </c>
      <c r="B9469" t="s">
        <v>3754</v>
      </c>
      <c r="C9469">
        <v>1363</v>
      </c>
      <c r="D9469">
        <v>11</v>
      </c>
      <c r="E9469" t="s">
        <v>28</v>
      </c>
      <c r="F9469">
        <v>20</v>
      </c>
      <c r="G9469">
        <v>0</v>
      </c>
      <c r="H9469">
        <v>22.716666666666665</v>
      </c>
      <c r="I9469">
        <v>0.33333333333333331</v>
      </c>
      <c r="J9469" t="s">
        <v>12060</v>
      </c>
      <c r="K9469" t="s">
        <v>9</v>
      </c>
      <c r="L9469" t="s">
        <v>12042</v>
      </c>
      <c r="M9469" t="s">
        <v>12066</v>
      </c>
    </row>
    <row r="9470" spans="1:13" x14ac:dyDescent="0.25">
      <c r="A9470">
        <v>30363</v>
      </c>
      <c r="B9470" t="s">
        <v>3753</v>
      </c>
      <c r="C9470">
        <v>706</v>
      </c>
      <c r="D9470">
        <v>11</v>
      </c>
      <c r="E9470" t="s">
        <v>28</v>
      </c>
      <c r="F9470">
        <v>149</v>
      </c>
      <c r="G9470">
        <v>0</v>
      </c>
      <c r="H9470">
        <v>11.766666666666667</v>
      </c>
      <c r="I9470">
        <v>2.4833333333333334</v>
      </c>
      <c r="J9470" t="s">
        <v>12060</v>
      </c>
      <c r="K9470" t="s">
        <v>9</v>
      </c>
      <c r="L9470" t="s">
        <v>12042</v>
      </c>
      <c r="M9470" t="s">
        <v>12066</v>
      </c>
    </row>
    <row r="9471" spans="1:13" x14ac:dyDescent="0.25">
      <c r="A9471">
        <v>9470</v>
      </c>
      <c r="B9471" t="s">
        <v>1202</v>
      </c>
      <c r="C9471">
        <v>820</v>
      </c>
      <c r="D9471">
        <v>11</v>
      </c>
      <c r="E9471" t="s">
        <v>13</v>
      </c>
      <c r="F9471">
        <v>74</v>
      </c>
      <c r="G9471">
        <v>0</v>
      </c>
      <c r="H9471">
        <v>13.666666666666666</v>
      </c>
      <c r="I9471">
        <v>1.2333333333333334</v>
      </c>
      <c r="J9471" t="s">
        <v>12102</v>
      </c>
      <c r="K9471" t="s">
        <v>9</v>
      </c>
      <c r="L9471" t="s">
        <v>12054</v>
      </c>
      <c r="M9471" t="s">
        <v>12066</v>
      </c>
    </row>
    <row r="9472" spans="1:13" x14ac:dyDescent="0.25">
      <c r="A9472">
        <v>30362</v>
      </c>
      <c r="B9472" t="s">
        <v>3752</v>
      </c>
      <c r="C9472">
        <v>358</v>
      </c>
      <c r="D9472">
        <v>12</v>
      </c>
      <c r="E9472" t="s">
        <v>28</v>
      </c>
      <c r="F9472">
        <v>224</v>
      </c>
      <c r="G9472">
        <v>0</v>
      </c>
      <c r="H9472">
        <v>5.9666666666666668</v>
      </c>
      <c r="I9472">
        <v>3.7333333333333334</v>
      </c>
      <c r="J9472" t="s">
        <v>12060</v>
      </c>
      <c r="K9472" t="s">
        <v>11</v>
      </c>
      <c r="L9472" t="s">
        <v>12042</v>
      </c>
      <c r="M9472" t="s">
        <v>12066</v>
      </c>
    </row>
    <row r="9473" spans="1:13" x14ac:dyDescent="0.25">
      <c r="A9473">
        <v>30361</v>
      </c>
      <c r="B9473" t="s">
        <v>3751</v>
      </c>
      <c r="C9473">
        <v>125</v>
      </c>
      <c r="D9473">
        <v>11</v>
      </c>
      <c r="E9473" t="s">
        <v>28</v>
      </c>
      <c r="F9473">
        <v>171</v>
      </c>
      <c r="G9473">
        <v>0</v>
      </c>
      <c r="H9473">
        <v>2.0833333333333335</v>
      </c>
      <c r="I9473">
        <v>2.85</v>
      </c>
      <c r="J9473" t="s">
        <v>12060</v>
      </c>
      <c r="K9473" t="s">
        <v>9</v>
      </c>
      <c r="L9473" t="s">
        <v>12042</v>
      </c>
      <c r="M9473" t="s">
        <v>12066</v>
      </c>
    </row>
    <row r="9474" spans="1:13" x14ac:dyDescent="0.25">
      <c r="A9474">
        <v>9473</v>
      </c>
      <c r="B9474" t="s">
        <v>1199</v>
      </c>
      <c r="C9474">
        <v>780</v>
      </c>
      <c r="D9474">
        <v>11</v>
      </c>
      <c r="E9474" t="s">
        <v>55</v>
      </c>
      <c r="F9474">
        <v>145</v>
      </c>
      <c r="G9474">
        <v>1</v>
      </c>
      <c r="H9474">
        <v>13</v>
      </c>
      <c r="I9474">
        <v>2.4166666666666665</v>
      </c>
      <c r="J9474" t="s">
        <v>12103</v>
      </c>
      <c r="K9474" t="s">
        <v>9</v>
      </c>
      <c r="L9474" t="s">
        <v>12072</v>
      </c>
      <c r="M9474" t="s">
        <v>12066</v>
      </c>
    </row>
    <row r="9475" spans="1:13" x14ac:dyDescent="0.25">
      <c r="A9475">
        <v>9474</v>
      </c>
      <c r="B9475" t="s">
        <v>1203</v>
      </c>
      <c r="C9475">
        <v>786</v>
      </c>
      <c r="D9475">
        <v>10</v>
      </c>
      <c r="E9475" t="s">
        <v>17</v>
      </c>
      <c r="F9475">
        <v>276</v>
      </c>
      <c r="G9475">
        <v>0</v>
      </c>
      <c r="H9475">
        <v>13.1</v>
      </c>
      <c r="I9475">
        <v>4.5999999999999996</v>
      </c>
      <c r="J9475" t="s">
        <v>12104</v>
      </c>
      <c r="K9475" t="s">
        <v>7</v>
      </c>
      <c r="L9475" t="s">
        <v>12060</v>
      </c>
      <c r="M9475" t="s">
        <v>12066</v>
      </c>
    </row>
    <row r="9476" spans="1:13" x14ac:dyDescent="0.25">
      <c r="A9476">
        <v>30356</v>
      </c>
      <c r="B9476" t="s">
        <v>3750</v>
      </c>
      <c r="C9476">
        <v>1267</v>
      </c>
      <c r="D9476">
        <v>12</v>
      </c>
      <c r="E9476" t="s">
        <v>17</v>
      </c>
      <c r="F9476">
        <v>0</v>
      </c>
      <c r="G9476">
        <v>0</v>
      </c>
      <c r="H9476">
        <v>21.116666666666667</v>
      </c>
      <c r="I9476">
        <v>0</v>
      </c>
      <c r="J9476" t="s">
        <v>12104</v>
      </c>
      <c r="K9476" t="s">
        <v>11</v>
      </c>
      <c r="L9476" t="s">
        <v>12060</v>
      </c>
      <c r="M9476" t="s">
        <v>12066</v>
      </c>
    </row>
    <row r="9477" spans="1:13" x14ac:dyDescent="0.25">
      <c r="A9477">
        <v>30353</v>
      </c>
      <c r="B9477" t="s">
        <v>3749</v>
      </c>
      <c r="C9477">
        <v>1460</v>
      </c>
      <c r="D9477">
        <v>11</v>
      </c>
      <c r="E9477" t="s">
        <v>40</v>
      </c>
      <c r="F9477">
        <v>157</v>
      </c>
      <c r="G9477">
        <v>0</v>
      </c>
      <c r="H9477">
        <v>24.333333333333332</v>
      </c>
      <c r="I9477">
        <v>2.6166666666666667</v>
      </c>
      <c r="J9477" t="s">
        <v>12101</v>
      </c>
      <c r="K9477" t="s">
        <v>9</v>
      </c>
      <c r="L9477" t="s">
        <v>12046</v>
      </c>
      <c r="M9477" t="s">
        <v>12066</v>
      </c>
    </row>
    <row r="9478" spans="1:13" x14ac:dyDescent="0.25">
      <c r="A9478">
        <v>30344</v>
      </c>
      <c r="B9478" t="s">
        <v>3748</v>
      </c>
      <c r="C9478">
        <v>1737</v>
      </c>
      <c r="D9478">
        <v>10</v>
      </c>
      <c r="E9478" t="s">
        <v>28</v>
      </c>
      <c r="F9478">
        <v>54</v>
      </c>
      <c r="G9478">
        <v>1</v>
      </c>
      <c r="H9478">
        <v>28.95</v>
      </c>
      <c r="I9478">
        <v>0.9</v>
      </c>
      <c r="J9478" t="s">
        <v>12060</v>
      </c>
      <c r="K9478" t="s">
        <v>7</v>
      </c>
      <c r="L9478" t="s">
        <v>12042</v>
      </c>
      <c r="M9478" t="s">
        <v>12066</v>
      </c>
    </row>
    <row r="9479" spans="1:13" x14ac:dyDescent="0.25">
      <c r="A9479">
        <v>30343</v>
      </c>
      <c r="B9479" t="s">
        <v>3747</v>
      </c>
      <c r="C9479">
        <v>230</v>
      </c>
      <c r="D9479">
        <v>11</v>
      </c>
      <c r="E9479" t="s">
        <v>40</v>
      </c>
      <c r="F9479">
        <v>209</v>
      </c>
      <c r="G9479">
        <v>0</v>
      </c>
      <c r="H9479">
        <v>3.8333333333333335</v>
      </c>
      <c r="I9479">
        <v>3.4833333333333334</v>
      </c>
      <c r="J9479" t="s">
        <v>12101</v>
      </c>
      <c r="K9479" t="s">
        <v>9</v>
      </c>
      <c r="L9479" t="s">
        <v>12046</v>
      </c>
      <c r="M9479" t="s">
        <v>12066</v>
      </c>
    </row>
    <row r="9480" spans="1:13" x14ac:dyDescent="0.25">
      <c r="A9480">
        <v>30328</v>
      </c>
      <c r="B9480" t="s">
        <v>3746</v>
      </c>
      <c r="C9480">
        <v>390</v>
      </c>
      <c r="D9480">
        <v>11</v>
      </c>
      <c r="E9480" t="s">
        <v>17</v>
      </c>
      <c r="F9480">
        <v>182</v>
      </c>
      <c r="G9480">
        <v>0</v>
      </c>
      <c r="H9480">
        <v>6.5</v>
      </c>
      <c r="I9480">
        <v>3.0333333333333332</v>
      </c>
      <c r="J9480" t="s">
        <v>12104</v>
      </c>
      <c r="K9480" t="s">
        <v>9</v>
      </c>
      <c r="L9480" t="s">
        <v>12060</v>
      </c>
      <c r="M9480" t="s">
        <v>12066</v>
      </c>
    </row>
    <row r="9481" spans="1:13" x14ac:dyDescent="0.25">
      <c r="A9481">
        <v>9480</v>
      </c>
      <c r="B9481" t="s">
        <v>1204</v>
      </c>
      <c r="C9481">
        <v>1374</v>
      </c>
      <c r="D9481">
        <v>11</v>
      </c>
      <c r="E9481" t="s">
        <v>55</v>
      </c>
      <c r="F9481">
        <v>24</v>
      </c>
      <c r="G9481">
        <v>0</v>
      </c>
      <c r="H9481">
        <v>22.9</v>
      </c>
      <c r="I9481">
        <v>0.4</v>
      </c>
      <c r="J9481" t="s">
        <v>12103</v>
      </c>
      <c r="K9481" t="s">
        <v>9</v>
      </c>
      <c r="L9481" t="s">
        <v>12072</v>
      </c>
      <c r="M9481" t="s">
        <v>12066</v>
      </c>
    </row>
    <row r="9482" spans="1:13" x14ac:dyDescent="0.25">
      <c r="A9482">
        <v>30320</v>
      </c>
      <c r="B9482" t="s">
        <v>3745</v>
      </c>
      <c r="C9482">
        <v>388</v>
      </c>
      <c r="D9482">
        <v>12</v>
      </c>
      <c r="E9482" t="s">
        <v>28</v>
      </c>
      <c r="F9482">
        <v>205</v>
      </c>
      <c r="G9482">
        <v>0</v>
      </c>
      <c r="H9482">
        <v>6.4666666666666668</v>
      </c>
      <c r="I9482">
        <v>3.4166666666666665</v>
      </c>
      <c r="J9482" t="s">
        <v>12060</v>
      </c>
      <c r="K9482" t="s">
        <v>11</v>
      </c>
      <c r="L9482" t="s">
        <v>12042</v>
      </c>
      <c r="M9482" t="s">
        <v>12066</v>
      </c>
    </row>
    <row r="9483" spans="1:13" x14ac:dyDescent="0.25">
      <c r="A9483">
        <v>9482</v>
      </c>
      <c r="B9483" t="s">
        <v>1205</v>
      </c>
      <c r="C9483">
        <v>1770</v>
      </c>
      <c r="D9483">
        <v>10</v>
      </c>
      <c r="E9483" t="s">
        <v>28</v>
      </c>
      <c r="F9483">
        <v>112</v>
      </c>
      <c r="G9483">
        <v>0</v>
      </c>
      <c r="H9483">
        <v>29.5</v>
      </c>
      <c r="I9483">
        <v>1.8666666666666667</v>
      </c>
      <c r="J9483" t="s">
        <v>12060</v>
      </c>
      <c r="K9483" t="s">
        <v>7</v>
      </c>
      <c r="L9483" t="s">
        <v>12042</v>
      </c>
      <c r="M9483" t="s">
        <v>12066</v>
      </c>
    </row>
    <row r="9484" spans="1:13" x14ac:dyDescent="0.25">
      <c r="A9484">
        <v>30305</v>
      </c>
      <c r="B9484" t="s">
        <v>3744</v>
      </c>
      <c r="C9484">
        <v>1548</v>
      </c>
      <c r="D9484">
        <v>12</v>
      </c>
      <c r="E9484" t="s">
        <v>13</v>
      </c>
      <c r="F9484">
        <v>169</v>
      </c>
      <c r="G9484">
        <v>1</v>
      </c>
      <c r="H9484">
        <v>25.8</v>
      </c>
      <c r="I9484">
        <v>2.8166666666666669</v>
      </c>
      <c r="J9484" t="s">
        <v>12102</v>
      </c>
      <c r="K9484" t="s">
        <v>11</v>
      </c>
      <c r="L9484" t="s">
        <v>12054</v>
      </c>
      <c r="M9484" t="s">
        <v>12066</v>
      </c>
    </row>
    <row r="9485" spans="1:13" x14ac:dyDescent="0.25">
      <c r="A9485">
        <v>30301</v>
      </c>
      <c r="B9485" t="s">
        <v>3739</v>
      </c>
      <c r="C9485">
        <v>616</v>
      </c>
      <c r="D9485">
        <v>12</v>
      </c>
      <c r="E9485" t="s">
        <v>28</v>
      </c>
      <c r="F9485">
        <v>121</v>
      </c>
      <c r="G9485">
        <v>1</v>
      </c>
      <c r="H9485">
        <v>10.266666666666667</v>
      </c>
      <c r="I9485">
        <v>2.0166666666666666</v>
      </c>
      <c r="J9485" t="s">
        <v>12060</v>
      </c>
      <c r="K9485" t="s">
        <v>11</v>
      </c>
      <c r="L9485" t="s">
        <v>12042</v>
      </c>
      <c r="M9485" t="s">
        <v>12066</v>
      </c>
    </row>
    <row r="9486" spans="1:13" x14ac:dyDescent="0.25">
      <c r="A9486">
        <v>30297</v>
      </c>
      <c r="B9486" t="s">
        <v>3743</v>
      </c>
      <c r="C9486">
        <v>1487</v>
      </c>
      <c r="D9486">
        <v>10</v>
      </c>
      <c r="E9486" t="s">
        <v>13</v>
      </c>
      <c r="F9486">
        <v>121</v>
      </c>
      <c r="G9486">
        <v>0</v>
      </c>
      <c r="H9486">
        <v>24.783333333333335</v>
      </c>
      <c r="I9486">
        <v>2.0166666666666666</v>
      </c>
      <c r="J9486" t="s">
        <v>12102</v>
      </c>
      <c r="K9486" t="s">
        <v>7</v>
      </c>
      <c r="L9486" t="s">
        <v>12054</v>
      </c>
      <c r="M9486" t="s">
        <v>12066</v>
      </c>
    </row>
    <row r="9487" spans="1:13" x14ac:dyDescent="0.25">
      <c r="A9487">
        <v>30288</v>
      </c>
      <c r="B9487" t="s">
        <v>3742</v>
      </c>
      <c r="C9487">
        <v>784</v>
      </c>
      <c r="D9487">
        <v>12</v>
      </c>
      <c r="E9487" t="s">
        <v>17</v>
      </c>
      <c r="F9487">
        <v>259</v>
      </c>
      <c r="G9487">
        <v>0</v>
      </c>
      <c r="H9487">
        <v>13.066666666666666</v>
      </c>
      <c r="I9487">
        <v>4.3166666666666664</v>
      </c>
      <c r="J9487" t="s">
        <v>12104</v>
      </c>
      <c r="K9487" t="s">
        <v>11</v>
      </c>
      <c r="L9487" t="s">
        <v>12060</v>
      </c>
      <c r="M9487" t="s">
        <v>12066</v>
      </c>
    </row>
    <row r="9488" spans="1:13" x14ac:dyDescent="0.25">
      <c r="A9488">
        <v>9487</v>
      </c>
      <c r="B9488" t="s">
        <v>1206</v>
      </c>
      <c r="C9488">
        <v>179</v>
      </c>
      <c r="D9488">
        <v>11</v>
      </c>
      <c r="E9488" t="s">
        <v>17</v>
      </c>
      <c r="F9488">
        <v>208</v>
      </c>
      <c r="G9488">
        <v>0</v>
      </c>
      <c r="H9488">
        <v>2.9833333333333334</v>
      </c>
      <c r="I9488">
        <v>3.4666666666666668</v>
      </c>
      <c r="J9488" t="s">
        <v>12104</v>
      </c>
      <c r="K9488" t="s">
        <v>9</v>
      </c>
      <c r="L9488" t="s">
        <v>12060</v>
      </c>
      <c r="M9488" t="s">
        <v>12066</v>
      </c>
    </row>
    <row r="9489" spans="1:13" x14ac:dyDescent="0.25">
      <c r="A9489">
        <v>9488</v>
      </c>
      <c r="B9489" t="s">
        <v>1207</v>
      </c>
      <c r="C9489">
        <v>1603</v>
      </c>
      <c r="D9489">
        <v>10</v>
      </c>
      <c r="E9489" t="s">
        <v>17</v>
      </c>
      <c r="F9489">
        <v>276</v>
      </c>
      <c r="G9489">
        <v>0</v>
      </c>
      <c r="H9489">
        <v>26.716666666666665</v>
      </c>
      <c r="I9489">
        <v>4.5999999999999996</v>
      </c>
      <c r="J9489" t="s">
        <v>12104</v>
      </c>
      <c r="K9489" t="s">
        <v>7</v>
      </c>
      <c r="L9489" t="s">
        <v>12060</v>
      </c>
      <c r="M9489" t="s">
        <v>12066</v>
      </c>
    </row>
    <row r="9490" spans="1:13" x14ac:dyDescent="0.25">
      <c r="A9490">
        <v>30279</v>
      </c>
      <c r="B9490" t="s">
        <v>3741</v>
      </c>
      <c r="C9490">
        <v>835</v>
      </c>
      <c r="D9490">
        <v>11</v>
      </c>
      <c r="E9490" t="s">
        <v>55</v>
      </c>
      <c r="F9490">
        <v>255</v>
      </c>
      <c r="G9490">
        <v>0</v>
      </c>
      <c r="H9490">
        <v>13.916666666666666</v>
      </c>
      <c r="I9490">
        <v>4.25</v>
      </c>
      <c r="J9490" t="s">
        <v>12103</v>
      </c>
      <c r="K9490" t="s">
        <v>9</v>
      </c>
      <c r="L9490" t="s">
        <v>12072</v>
      </c>
      <c r="M9490" t="s">
        <v>12066</v>
      </c>
    </row>
    <row r="9491" spans="1:13" x14ac:dyDescent="0.25">
      <c r="A9491">
        <v>30274</v>
      </c>
      <c r="B9491" t="s">
        <v>3740</v>
      </c>
      <c r="C9491">
        <v>492</v>
      </c>
      <c r="D9491">
        <v>10</v>
      </c>
      <c r="E9491" t="s">
        <v>17</v>
      </c>
      <c r="F9491">
        <v>177</v>
      </c>
      <c r="G9491">
        <v>1</v>
      </c>
      <c r="H9491">
        <v>8.1999999999999993</v>
      </c>
      <c r="I9491">
        <v>2.95</v>
      </c>
      <c r="J9491" t="s">
        <v>12104</v>
      </c>
      <c r="K9491" t="s">
        <v>7</v>
      </c>
      <c r="L9491" t="s">
        <v>12060</v>
      </c>
      <c r="M9491" t="s">
        <v>12066</v>
      </c>
    </row>
    <row r="9492" spans="1:13" x14ac:dyDescent="0.25">
      <c r="A9492">
        <v>30257</v>
      </c>
      <c r="B9492" t="s">
        <v>3738</v>
      </c>
      <c r="C9492">
        <v>848</v>
      </c>
      <c r="D9492">
        <v>11</v>
      </c>
      <c r="E9492" t="s">
        <v>13</v>
      </c>
      <c r="F9492">
        <v>84</v>
      </c>
      <c r="G9492">
        <v>0</v>
      </c>
      <c r="H9492">
        <v>14.133333333333333</v>
      </c>
      <c r="I9492">
        <v>1.4</v>
      </c>
      <c r="J9492" t="s">
        <v>12102</v>
      </c>
      <c r="K9492" t="s">
        <v>9</v>
      </c>
      <c r="L9492" t="s">
        <v>12054</v>
      </c>
      <c r="M9492" t="s">
        <v>12066</v>
      </c>
    </row>
    <row r="9493" spans="1:13" x14ac:dyDescent="0.25">
      <c r="A9493">
        <v>30252</v>
      </c>
      <c r="B9493" t="s">
        <v>3737</v>
      </c>
      <c r="C9493">
        <v>829</v>
      </c>
      <c r="D9493">
        <v>12</v>
      </c>
      <c r="E9493" t="s">
        <v>40</v>
      </c>
      <c r="F9493">
        <v>132</v>
      </c>
      <c r="G9493">
        <v>0</v>
      </c>
      <c r="H9493">
        <v>13.816666666666666</v>
      </c>
      <c r="I9493">
        <v>2.2000000000000002</v>
      </c>
      <c r="J9493" t="s">
        <v>12101</v>
      </c>
      <c r="K9493" t="s">
        <v>11</v>
      </c>
      <c r="L9493" t="s">
        <v>12046</v>
      </c>
      <c r="M9493" t="s">
        <v>12066</v>
      </c>
    </row>
    <row r="9494" spans="1:13" x14ac:dyDescent="0.25">
      <c r="A9494">
        <v>30248</v>
      </c>
      <c r="B9494" t="s">
        <v>3736</v>
      </c>
      <c r="C9494">
        <v>429</v>
      </c>
      <c r="D9494">
        <v>10</v>
      </c>
      <c r="E9494" t="s">
        <v>13</v>
      </c>
      <c r="F9494">
        <v>128</v>
      </c>
      <c r="G9494">
        <v>0</v>
      </c>
      <c r="H9494">
        <v>7.15</v>
      </c>
      <c r="I9494">
        <v>2.1333333333333333</v>
      </c>
      <c r="J9494" t="s">
        <v>12102</v>
      </c>
      <c r="K9494" t="s">
        <v>7</v>
      </c>
      <c r="L9494" t="s">
        <v>12054</v>
      </c>
      <c r="M9494" t="s">
        <v>12066</v>
      </c>
    </row>
    <row r="9495" spans="1:13" x14ac:dyDescent="0.25">
      <c r="A9495">
        <v>30239</v>
      </c>
      <c r="B9495" t="s">
        <v>3735</v>
      </c>
      <c r="C9495">
        <v>1647</v>
      </c>
      <c r="D9495">
        <v>12</v>
      </c>
      <c r="E9495" t="s">
        <v>55</v>
      </c>
      <c r="F9495">
        <v>194</v>
      </c>
      <c r="G9495">
        <v>0</v>
      </c>
      <c r="H9495">
        <v>27.45</v>
      </c>
      <c r="I9495">
        <v>3.2333333333333334</v>
      </c>
      <c r="J9495" t="s">
        <v>12103</v>
      </c>
      <c r="K9495" t="s">
        <v>11</v>
      </c>
      <c r="L9495" t="s">
        <v>12072</v>
      </c>
      <c r="M9495" t="s">
        <v>12066</v>
      </c>
    </row>
    <row r="9496" spans="1:13" x14ac:dyDescent="0.25">
      <c r="A9496">
        <v>30234</v>
      </c>
      <c r="B9496" t="s">
        <v>3733</v>
      </c>
      <c r="C9496">
        <v>1128</v>
      </c>
      <c r="D9496">
        <v>12</v>
      </c>
      <c r="E9496" t="s">
        <v>40</v>
      </c>
      <c r="F9496">
        <v>286</v>
      </c>
      <c r="G9496">
        <v>0</v>
      </c>
      <c r="H9496">
        <v>18.8</v>
      </c>
      <c r="I9496">
        <v>4.7666666666666666</v>
      </c>
      <c r="J9496" t="s">
        <v>12101</v>
      </c>
      <c r="K9496" t="s">
        <v>11</v>
      </c>
      <c r="L9496" t="s">
        <v>12046</v>
      </c>
      <c r="M9496" t="s">
        <v>12066</v>
      </c>
    </row>
    <row r="9497" spans="1:13" x14ac:dyDescent="0.25">
      <c r="A9497">
        <v>9496</v>
      </c>
      <c r="B9497" t="s">
        <v>1208</v>
      </c>
      <c r="C9497">
        <v>186</v>
      </c>
      <c r="D9497">
        <v>10</v>
      </c>
      <c r="E9497" t="s">
        <v>40</v>
      </c>
      <c r="F9497">
        <v>126</v>
      </c>
      <c r="G9497">
        <v>0</v>
      </c>
      <c r="H9497">
        <v>3.1</v>
      </c>
      <c r="I9497">
        <v>2.1</v>
      </c>
      <c r="J9497" t="s">
        <v>12101</v>
      </c>
      <c r="K9497" t="s">
        <v>7</v>
      </c>
      <c r="L9497" t="s">
        <v>12046</v>
      </c>
      <c r="M9497" t="s">
        <v>12066</v>
      </c>
    </row>
    <row r="9498" spans="1:13" x14ac:dyDescent="0.25">
      <c r="A9498">
        <v>9497</v>
      </c>
      <c r="B9498" t="s">
        <v>1209</v>
      </c>
      <c r="C9498">
        <v>623</v>
      </c>
      <c r="D9498">
        <v>10</v>
      </c>
      <c r="E9498" t="s">
        <v>55</v>
      </c>
      <c r="F9498">
        <v>90</v>
      </c>
      <c r="G9498">
        <v>0</v>
      </c>
      <c r="H9498">
        <v>10.383333333333333</v>
      </c>
      <c r="I9498">
        <v>1.5</v>
      </c>
      <c r="J9498" t="s">
        <v>12103</v>
      </c>
      <c r="K9498" t="s">
        <v>7</v>
      </c>
      <c r="L9498" t="s">
        <v>12072</v>
      </c>
      <c r="M9498" t="s">
        <v>12066</v>
      </c>
    </row>
    <row r="9499" spans="1:13" x14ac:dyDescent="0.25">
      <c r="A9499">
        <v>30208</v>
      </c>
      <c r="B9499" t="s">
        <v>3734</v>
      </c>
      <c r="C9499">
        <v>557</v>
      </c>
      <c r="D9499">
        <v>11</v>
      </c>
      <c r="E9499" t="s">
        <v>17</v>
      </c>
      <c r="F9499">
        <v>283</v>
      </c>
      <c r="G9499">
        <v>0</v>
      </c>
      <c r="H9499">
        <v>9.2833333333333332</v>
      </c>
      <c r="I9499">
        <v>4.7166666666666668</v>
      </c>
      <c r="J9499" t="s">
        <v>12104</v>
      </c>
      <c r="K9499" t="s">
        <v>9</v>
      </c>
      <c r="L9499" t="s">
        <v>12060</v>
      </c>
      <c r="M9499" t="s">
        <v>12066</v>
      </c>
    </row>
    <row r="9500" spans="1:13" x14ac:dyDescent="0.25">
      <c r="A9500">
        <v>30204</v>
      </c>
      <c r="B9500" t="s">
        <v>3732</v>
      </c>
      <c r="C9500">
        <v>91</v>
      </c>
      <c r="D9500">
        <v>11</v>
      </c>
      <c r="E9500" t="s">
        <v>17</v>
      </c>
      <c r="F9500">
        <v>130</v>
      </c>
      <c r="G9500">
        <v>0</v>
      </c>
      <c r="H9500">
        <v>1.5166666666666666</v>
      </c>
      <c r="I9500">
        <v>2.1666666666666665</v>
      </c>
      <c r="J9500" t="s">
        <v>12104</v>
      </c>
      <c r="K9500" t="s">
        <v>9</v>
      </c>
      <c r="L9500" t="s">
        <v>12060</v>
      </c>
      <c r="M9500" t="s">
        <v>12066</v>
      </c>
    </row>
    <row r="9501" spans="1:13" x14ac:dyDescent="0.25">
      <c r="A9501">
        <v>30195</v>
      </c>
      <c r="B9501" t="s">
        <v>3731</v>
      </c>
      <c r="C9501">
        <v>1555</v>
      </c>
      <c r="D9501">
        <v>10</v>
      </c>
      <c r="E9501" t="s">
        <v>28</v>
      </c>
      <c r="F9501">
        <v>272</v>
      </c>
      <c r="G9501">
        <v>1</v>
      </c>
      <c r="H9501">
        <v>25.916666666666668</v>
      </c>
      <c r="I9501">
        <v>4.5333333333333332</v>
      </c>
      <c r="J9501" t="s">
        <v>12060</v>
      </c>
      <c r="K9501" t="s">
        <v>7</v>
      </c>
      <c r="L9501" t="s">
        <v>12042</v>
      </c>
      <c r="M9501" t="s">
        <v>12066</v>
      </c>
    </row>
    <row r="9502" spans="1:13" x14ac:dyDescent="0.25">
      <c r="A9502">
        <v>30194</v>
      </c>
      <c r="B9502" t="s">
        <v>3730</v>
      </c>
      <c r="C9502">
        <v>603</v>
      </c>
      <c r="D9502">
        <v>11</v>
      </c>
      <c r="E9502" t="s">
        <v>40</v>
      </c>
      <c r="F9502">
        <v>253</v>
      </c>
      <c r="G9502">
        <v>0</v>
      </c>
      <c r="H9502">
        <v>10.050000000000001</v>
      </c>
      <c r="I9502">
        <v>4.2166666666666668</v>
      </c>
      <c r="J9502" t="s">
        <v>12101</v>
      </c>
      <c r="K9502" t="s">
        <v>9</v>
      </c>
      <c r="L9502" t="s">
        <v>12046</v>
      </c>
      <c r="M9502" t="s">
        <v>12066</v>
      </c>
    </row>
    <row r="9503" spans="1:13" x14ac:dyDescent="0.25">
      <c r="A9503">
        <v>30193</v>
      </c>
      <c r="B9503" t="s">
        <v>3729</v>
      </c>
      <c r="C9503">
        <v>732</v>
      </c>
      <c r="D9503">
        <v>11</v>
      </c>
      <c r="E9503" t="s">
        <v>38</v>
      </c>
      <c r="F9503">
        <v>115</v>
      </c>
      <c r="G9503">
        <v>0</v>
      </c>
      <c r="H9503">
        <v>12.2</v>
      </c>
      <c r="I9503">
        <v>1.9166666666666667</v>
      </c>
      <c r="J9503" t="s">
        <v>12105</v>
      </c>
      <c r="K9503" t="s">
        <v>9</v>
      </c>
      <c r="L9503" t="s">
        <v>12054</v>
      </c>
      <c r="M9503" t="s">
        <v>12066</v>
      </c>
    </row>
    <row r="9504" spans="1:13" x14ac:dyDescent="0.25">
      <c r="A9504">
        <v>30190</v>
      </c>
      <c r="B9504" t="s">
        <v>3728</v>
      </c>
      <c r="C9504">
        <v>1451</v>
      </c>
      <c r="D9504">
        <v>12</v>
      </c>
      <c r="E9504" t="s">
        <v>55</v>
      </c>
      <c r="F9504">
        <v>167</v>
      </c>
      <c r="G9504">
        <v>0</v>
      </c>
      <c r="H9504">
        <v>24.183333333333334</v>
      </c>
      <c r="I9504">
        <v>2.7833333333333332</v>
      </c>
      <c r="J9504" t="s">
        <v>12103</v>
      </c>
      <c r="K9504" t="s">
        <v>11</v>
      </c>
      <c r="L9504" t="s">
        <v>12072</v>
      </c>
      <c r="M9504" t="s">
        <v>12066</v>
      </c>
    </row>
    <row r="9505" spans="1:13" x14ac:dyDescent="0.25">
      <c r="A9505">
        <v>30173</v>
      </c>
      <c r="B9505" t="s">
        <v>3727</v>
      </c>
      <c r="C9505">
        <v>679</v>
      </c>
      <c r="D9505">
        <v>11</v>
      </c>
      <c r="E9505" t="s">
        <v>17</v>
      </c>
      <c r="F9505">
        <v>160</v>
      </c>
      <c r="G9505">
        <v>0</v>
      </c>
      <c r="H9505">
        <v>11.316666666666666</v>
      </c>
      <c r="I9505">
        <v>2.6666666666666665</v>
      </c>
      <c r="J9505" t="s">
        <v>12104</v>
      </c>
      <c r="K9505" t="s">
        <v>9</v>
      </c>
      <c r="L9505" t="s">
        <v>12060</v>
      </c>
      <c r="M9505" t="s">
        <v>12066</v>
      </c>
    </row>
    <row r="9506" spans="1:13" x14ac:dyDescent="0.25">
      <c r="A9506">
        <v>30167</v>
      </c>
      <c r="B9506" t="s">
        <v>3726</v>
      </c>
      <c r="C9506">
        <v>1236</v>
      </c>
      <c r="D9506">
        <v>12</v>
      </c>
      <c r="E9506" t="s">
        <v>40</v>
      </c>
      <c r="F9506">
        <v>163</v>
      </c>
      <c r="G9506">
        <v>0</v>
      </c>
      <c r="H9506">
        <v>20.6</v>
      </c>
      <c r="I9506">
        <v>2.7166666666666668</v>
      </c>
      <c r="J9506" t="s">
        <v>12101</v>
      </c>
      <c r="K9506" t="s">
        <v>11</v>
      </c>
      <c r="L9506" t="s">
        <v>12046</v>
      </c>
      <c r="M9506" t="s">
        <v>12066</v>
      </c>
    </row>
    <row r="9507" spans="1:13" x14ac:dyDescent="0.25">
      <c r="A9507">
        <v>9506</v>
      </c>
      <c r="B9507" t="s">
        <v>1210</v>
      </c>
      <c r="C9507">
        <v>402</v>
      </c>
      <c r="D9507">
        <v>10</v>
      </c>
      <c r="E9507" t="s">
        <v>28</v>
      </c>
      <c r="F9507">
        <v>160</v>
      </c>
      <c r="G9507">
        <v>0</v>
      </c>
      <c r="H9507">
        <v>6.7</v>
      </c>
      <c r="I9507">
        <v>2.6666666666666665</v>
      </c>
      <c r="J9507" t="s">
        <v>12060</v>
      </c>
      <c r="K9507" t="s">
        <v>7</v>
      </c>
      <c r="L9507" t="s">
        <v>12042</v>
      </c>
      <c r="M9507" t="s">
        <v>12066</v>
      </c>
    </row>
    <row r="9508" spans="1:13" x14ac:dyDescent="0.25">
      <c r="A9508">
        <v>30158</v>
      </c>
      <c r="B9508" t="s">
        <v>3725</v>
      </c>
      <c r="C9508">
        <v>534</v>
      </c>
      <c r="D9508">
        <v>11</v>
      </c>
      <c r="E9508" t="s">
        <v>28</v>
      </c>
      <c r="F9508">
        <v>236</v>
      </c>
      <c r="G9508">
        <v>0</v>
      </c>
      <c r="H9508">
        <v>8.9</v>
      </c>
      <c r="I9508">
        <v>3.9333333333333331</v>
      </c>
      <c r="J9508" t="s">
        <v>12060</v>
      </c>
      <c r="K9508" t="s">
        <v>9</v>
      </c>
      <c r="L9508" t="s">
        <v>12042</v>
      </c>
      <c r="M9508" t="s">
        <v>12066</v>
      </c>
    </row>
    <row r="9509" spans="1:13" x14ac:dyDescent="0.25">
      <c r="A9509">
        <v>9508</v>
      </c>
      <c r="B9509" t="s">
        <v>1211</v>
      </c>
      <c r="C9509">
        <v>575</v>
      </c>
      <c r="D9509">
        <v>10</v>
      </c>
      <c r="E9509" t="s">
        <v>13</v>
      </c>
      <c r="F9509">
        <v>276</v>
      </c>
      <c r="G9509">
        <v>0</v>
      </c>
      <c r="H9509">
        <v>9.5833333333333339</v>
      </c>
      <c r="I9509">
        <v>4.5999999999999996</v>
      </c>
      <c r="J9509" t="s">
        <v>12102</v>
      </c>
      <c r="K9509" t="s">
        <v>7</v>
      </c>
      <c r="L9509" t="s">
        <v>12054</v>
      </c>
      <c r="M9509" t="s">
        <v>12066</v>
      </c>
    </row>
    <row r="9510" spans="1:13" x14ac:dyDescent="0.25">
      <c r="A9510">
        <v>30154</v>
      </c>
      <c r="B9510" t="s">
        <v>3724</v>
      </c>
      <c r="C9510">
        <v>991</v>
      </c>
      <c r="D9510">
        <v>10</v>
      </c>
      <c r="E9510" t="s">
        <v>28</v>
      </c>
      <c r="F9510">
        <v>43</v>
      </c>
      <c r="G9510">
        <v>0</v>
      </c>
      <c r="H9510">
        <v>16.516666666666666</v>
      </c>
      <c r="I9510">
        <v>0.71666666666666667</v>
      </c>
      <c r="J9510" t="s">
        <v>12060</v>
      </c>
      <c r="K9510" t="s">
        <v>7</v>
      </c>
      <c r="L9510" t="s">
        <v>12042</v>
      </c>
      <c r="M9510" t="s">
        <v>12066</v>
      </c>
    </row>
    <row r="9511" spans="1:13" x14ac:dyDescent="0.25">
      <c r="A9511">
        <v>30153</v>
      </c>
      <c r="B9511" t="s">
        <v>3723</v>
      </c>
      <c r="C9511">
        <v>1477</v>
      </c>
      <c r="D9511">
        <v>10</v>
      </c>
      <c r="E9511" t="s">
        <v>40</v>
      </c>
      <c r="F9511">
        <v>153</v>
      </c>
      <c r="G9511">
        <v>0</v>
      </c>
      <c r="H9511">
        <v>24.616666666666667</v>
      </c>
      <c r="I9511">
        <v>2.5499999999999998</v>
      </c>
      <c r="J9511" t="s">
        <v>12101</v>
      </c>
      <c r="K9511" t="s">
        <v>7</v>
      </c>
      <c r="L9511" t="s">
        <v>12046</v>
      </c>
      <c r="M9511" t="s">
        <v>12066</v>
      </c>
    </row>
    <row r="9512" spans="1:13" x14ac:dyDescent="0.25">
      <c r="A9512">
        <v>30126</v>
      </c>
      <c r="B9512" t="s">
        <v>3722</v>
      </c>
      <c r="C9512">
        <v>927</v>
      </c>
      <c r="D9512">
        <v>11</v>
      </c>
      <c r="E9512" t="s">
        <v>13</v>
      </c>
      <c r="F9512">
        <v>7</v>
      </c>
      <c r="G9512">
        <v>0</v>
      </c>
      <c r="H9512">
        <v>15.45</v>
      </c>
      <c r="I9512">
        <v>0.11666666666666667</v>
      </c>
      <c r="J9512" t="s">
        <v>12102</v>
      </c>
      <c r="K9512" t="s">
        <v>9</v>
      </c>
      <c r="L9512" t="s">
        <v>12054</v>
      </c>
      <c r="M9512" t="s">
        <v>12066</v>
      </c>
    </row>
    <row r="9513" spans="1:13" x14ac:dyDescent="0.25">
      <c r="A9513">
        <v>30092</v>
      </c>
      <c r="B9513" t="s">
        <v>3721</v>
      </c>
      <c r="C9513">
        <v>1221</v>
      </c>
      <c r="D9513">
        <v>11</v>
      </c>
      <c r="E9513" t="s">
        <v>28</v>
      </c>
      <c r="F9513">
        <v>57</v>
      </c>
      <c r="G9513">
        <v>0</v>
      </c>
      <c r="H9513">
        <v>20.350000000000001</v>
      </c>
      <c r="I9513">
        <v>0.95</v>
      </c>
      <c r="J9513" t="s">
        <v>12060</v>
      </c>
      <c r="K9513" t="s">
        <v>9</v>
      </c>
      <c r="L9513" t="s">
        <v>12042</v>
      </c>
      <c r="M9513" t="s">
        <v>12066</v>
      </c>
    </row>
    <row r="9514" spans="1:13" x14ac:dyDescent="0.25">
      <c r="A9514">
        <v>30084</v>
      </c>
      <c r="B9514" t="s">
        <v>3720</v>
      </c>
      <c r="C9514">
        <v>1697</v>
      </c>
      <c r="D9514">
        <v>12</v>
      </c>
      <c r="E9514" t="s">
        <v>28</v>
      </c>
      <c r="F9514">
        <v>137</v>
      </c>
      <c r="G9514">
        <v>1</v>
      </c>
      <c r="H9514">
        <v>28.283333333333335</v>
      </c>
      <c r="I9514">
        <v>2.2833333333333332</v>
      </c>
      <c r="J9514" t="s">
        <v>12060</v>
      </c>
      <c r="K9514" t="s">
        <v>11</v>
      </c>
      <c r="L9514" t="s">
        <v>12042</v>
      </c>
      <c r="M9514" t="s">
        <v>12066</v>
      </c>
    </row>
    <row r="9515" spans="1:13" x14ac:dyDescent="0.25">
      <c r="A9515">
        <v>30072</v>
      </c>
      <c r="B9515" t="s">
        <v>3719</v>
      </c>
      <c r="C9515">
        <v>1028</v>
      </c>
      <c r="D9515">
        <v>10</v>
      </c>
      <c r="E9515" t="s">
        <v>13</v>
      </c>
      <c r="F9515">
        <v>54</v>
      </c>
      <c r="G9515">
        <v>0</v>
      </c>
      <c r="H9515">
        <v>17.133333333333333</v>
      </c>
      <c r="I9515">
        <v>0.9</v>
      </c>
      <c r="J9515" t="s">
        <v>12102</v>
      </c>
      <c r="K9515" t="s">
        <v>7</v>
      </c>
      <c r="L9515" t="s">
        <v>12054</v>
      </c>
      <c r="M9515" t="s">
        <v>12066</v>
      </c>
    </row>
    <row r="9516" spans="1:13" x14ac:dyDescent="0.25">
      <c r="A9516">
        <v>30071</v>
      </c>
      <c r="B9516" t="s">
        <v>3718</v>
      </c>
      <c r="C9516">
        <v>388</v>
      </c>
      <c r="D9516">
        <v>12</v>
      </c>
      <c r="E9516" t="s">
        <v>55</v>
      </c>
      <c r="F9516">
        <v>126</v>
      </c>
      <c r="G9516">
        <v>0</v>
      </c>
      <c r="H9516">
        <v>6.4666666666666668</v>
      </c>
      <c r="I9516">
        <v>2.1</v>
      </c>
      <c r="J9516" t="s">
        <v>12103</v>
      </c>
      <c r="K9516" t="s">
        <v>11</v>
      </c>
      <c r="L9516" t="s">
        <v>12072</v>
      </c>
      <c r="M9516" t="s">
        <v>12066</v>
      </c>
    </row>
    <row r="9517" spans="1:13" x14ac:dyDescent="0.25">
      <c r="A9517">
        <v>30069</v>
      </c>
      <c r="B9517" t="s">
        <v>3714</v>
      </c>
      <c r="C9517">
        <v>1393</v>
      </c>
      <c r="D9517">
        <v>11</v>
      </c>
      <c r="E9517" t="s">
        <v>13</v>
      </c>
      <c r="F9517">
        <v>287</v>
      </c>
      <c r="G9517">
        <v>0</v>
      </c>
      <c r="H9517">
        <v>23.216666666666665</v>
      </c>
      <c r="I9517">
        <v>4.7833333333333332</v>
      </c>
      <c r="J9517" t="s">
        <v>12102</v>
      </c>
      <c r="K9517" t="s">
        <v>9</v>
      </c>
      <c r="L9517" t="s">
        <v>12054</v>
      </c>
      <c r="M9517" t="s">
        <v>12066</v>
      </c>
    </row>
    <row r="9518" spans="1:13" x14ac:dyDescent="0.25">
      <c r="A9518">
        <v>30056</v>
      </c>
      <c r="B9518" t="s">
        <v>3717</v>
      </c>
      <c r="C9518">
        <v>348</v>
      </c>
      <c r="D9518">
        <v>11</v>
      </c>
      <c r="E9518" t="s">
        <v>55</v>
      </c>
      <c r="F9518">
        <v>287</v>
      </c>
      <c r="G9518">
        <v>0</v>
      </c>
      <c r="H9518">
        <v>5.8</v>
      </c>
      <c r="I9518">
        <v>4.7833333333333332</v>
      </c>
      <c r="J9518" t="s">
        <v>12103</v>
      </c>
      <c r="K9518" t="s">
        <v>9</v>
      </c>
      <c r="L9518" t="s">
        <v>12072</v>
      </c>
      <c r="M9518" t="s">
        <v>12066</v>
      </c>
    </row>
    <row r="9519" spans="1:13" x14ac:dyDescent="0.25">
      <c r="A9519">
        <v>30041</v>
      </c>
      <c r="B9519" t="s">
        <v>3716</v>
      </c>
      <c r="C9519">
        <v>985</v>
      </c>
      <c r="D9519">
        <v>10</v>
      </c>
      <c r="E9519" t="s">
        <v>40</v>
      </c>
      <c r="F9519">
        <v>174</v>
      </c>
      <c r="G9519">
        <v>0</v>
      </c>
      <c r="H9519">
        <v>16.416666666666668</v>
      </c>
      <c r="I9519">
        <v>2.9</v>
      </c>
      <c r="J9519" t="s">
        <v>12101</v>
      </c>
      <c r="K9519" t="s">
        <v>7</v>
      </c>
      <c r="L9519" t="s">
        <v>12046</v>
      </c>
      <c r="M9519" t="s">
        <v>12066</v>
      </c>
    </row>
    <row r="9520" spans="1:13" x14ac:dyDescent="0.25">
      <c r="A9520">
        <v>30029</v>
      </c>
      <c r="B9520" t="s">
        <v>3715</v>
      </c>
      <c r="C9520">
        <v>757</v>
      </c>
      <c r="D9520">
        <v>10</v>
      </c>
      <c r="E9520" t="s">
        <v>28</v>
      </c>
      <c r="F9520">
        <v>250</v>
      </c>
      <c r="G9520">
        <v>0</v>
      </c>
      <c r="H9520">
        <v>12.616666666666667</v>
      </c>
      <c r="I9520">
        <v>4.166666666666667</v>
      </c>
      <c r="J9520" t="s">
        <v>12060</v>
      </c>
      <c r="K9520" t="s">
        <v>7</v>
      </c>
      <c r="L9520" t="s">
        <v>12042</v>
      </c>
      <c r="M9520" t="s">
        <v>12066</v>
      </c>
    </row>
    <row r="9521" spans="1:13" x14ac:dyDescent="0.25">
      <c r="A9521">
        <v>30013</v>
      </c>
      <c r="B9521" t="s">
        <v>3713</v>
      </c>
      <c r="C9521">
        <v>186</v>
      </c>
      <c r="D9521">
        <v>10</v>
      </c>
      <c r="E9521" t="s">
        <v>13</v>
      </c>
      <c r="F9521">
        <v>181</v>
      </c>
      <c r="G9521">
        <v>0</v>
      </c>
      <c r="H9521">
        <v>3.1</v>
      </c>
      <c r="I9521">
        <v>3.0166666666666666</v>
      </c>
      <c r="J9521" t="s">
        <v>12102</v>
      </c>
      <c r="K9521" t="s">
        <v>7</v>
      </c>
      <c r="L9521" t="s">
        <v>12054</v>
      </c>
      <c r="M9521" t="s">
        <v>12066</v>
      </c>
    </row>
    <row r="9522" spans="1:13" x14ac:dyDescent="0.25">
      <c r="A9522">
        <v>9521</v>
      </c>
      <c r="B9522" t="s">
        <v>1212</v>
      </c>
      <c r="C9522">
        <v>139</v>
      </c>
      <c r="D9522">
        <v>11</v>
      </c>
      <c r="E9522" t="s">
        <v>17</v>
      </c>
      <c r="F9522">
        <v>43</v>
      </c>
      <c r="G9522">
        <v>0</v>
      </c>
      <c r="H9522">
        <v>2.3166666666666669</v>
      </c>
      <c r="I9522">
        <v>0.71666666666666667</v>
      </c>
      <c r="J9522" t="s">
        <v>12104</v>
      </c>
      <c r="K9522" t="s">
        <v>9</v>
      </c>
      <c r="L9522" t="s">
        <v>12060</v>
      </c>
      <c r="M9522" t="s">
        <v>12066</v>
      </c>
    </row>
    <row r="9523" spans="1:13" x14ac:dyDescent="0.25">
      <c r="A9523">
        <v>29977</v>
      </c>
      <c r="B9523" t="s">
        <v>3712</v>
      </c>
      <c r="C9523">
        <v>461</v>
      </c>
      <c r="D9523">
        <v>10</v>
      </c>
      <c r="E9523" t="s">
        <v>13</v>
      </c>
      <c r="F9523">
        <v>173</v>
      </c>
      <c r="G9523">
        <v>0</v>
      </c>
      <c r="H9523">
        <v>7.6833333333333336</v>
      </c>
      <c r="I9523">
        <v>2.8833333333333333</v>
      </c>
      <c r="J9523" t="s">
        <v>12102</v>
      </c>
      <c r="K9523" t="s">
        <v>7</v>
      </c>
      <c r="L9523" t="s">
        <v>12054</v>
      </c>
      <c r="M9523" t="s">
        <v>12066</v>
      </c>
    </row>
    <row r="9524" spans="1:13" x14ac:dyDescent="0.25">
      <c r="A9524">
        <v>9523</v>
      </c>
      <c r="B9524" t="s">
        <v>1213</v>
      </c>
      <c r="C9524">
        <v>915</v>
      </c>
      <c r="D9524">
        <v>12</v>
      </c>
      <c r="E9524" t="s">
        <v>17</v>
      </c>
      <c r="F9524">
        <v>45</v>
      </c>
      <c r="G9524">
        <v>0</v>
      </c>
      <c r="H9524">
        <v>15.25</v>
      </c>
      <c r="I9524">
        <v>0.75</v>
      </c>
      <c r="J9524" t="s">
        <v>12104</v>
      </c>
      <c r="K9524" t="s">
        <v>11</v>
      </c>
      <c r="L9524" t="s">
        <v>12060</v>
      </c>
      <c r="M9524" t="s">
        <v>12066</v>
      </c>
    </row>
    <row r="9525" spans="1:13" x14ac:dyDescent="0.25">
      <c r="A9525">
        <v>9524</v>
      </c>
      <c r="B9525" t="s">
        <v>1214</v>
      </c>
      <c r="C9525">
        <v>1228</v>
      </c>
      <c r="D9525">
        <v>10</v>
      </c>
      <c r="E9525" t="s">
        <v>55</v>
      </c>
      <c r="F9525">
        <v>225</v>
      </c>
      <c r="G9525">
        <v>0</v>
      </c>
      <c r="H9525">
        <v>20.466666666666665</v>
      </c>
      <c r="I9525">
        <v>3.75</v>
      </c>
      <c r="J9525" t="s">
        <v>12103</v>
      </c>
      <c r="K9525" t="s">
        <v>7</v>
      </c>
      <c r="L9525" t="s">
        <v>12072</v>
      </c>
      <c r="M9525" t="s">
        <v>12066</v>
      </c>
    </row>
    <row r="9526" spans="1:13" x14ac:dyDescent="0.25">
      <c r="A9526">
        <v>29964</v>
      </c>
      <c r="B9526" t="s">
        <v>3711</v>
      </c>
      <c r="C9526">
        <v>995</v>
      </c>
      <c r="D9526">
        <v>10</v>
      </c>
      <c r="E9526" t="s">
        <v>38</v>
      </c>
      <c r="F9526">
        <v>71</v>
      </c>
      <c r="G9526">
        <v>0</v>
      </c>
      <c r="H9526">
        <v>16.583333333333332</v>
      </c>
      <c r="I9526">
        <v>1.1833333333333333</v>
      </c>
      <c r="J9526" t="s">
        <v>12105</v>
      </c>
      <c r="K9526" t="s">
        <v>7</v>
      </c>
      <c r="L9526" t="s">
        <v>12054</v>
      </c>
      <c r="M9526" t="s">
        <v>12066</v>
      </c>
    </row>
    <row r="9527" spans="1:13" x14ac:dyDescent="0.25">
      <c r="A9527">
        <v>29955</v>
      </c>
      <c r="B9527" t="s">
        <v>3710</v>
      </c>
      <c r="C9527">
        <v>784</v>
      </c>
      <c r="D9527">
        <v>11</v>
      </c>
      <c r="E9527" t="s">
        <v>55</v>
      </c>
      <c r="F9527">
        <v>225</v>
      </c>
      <c r="G9527">
        <v>0</v>
      </c>
      <c r="H9527">
        <v>13.066666666666666</v>
      </c>
      <c r="I9527">
        <v>3.75</v>
      </c>
      <c r="J9527" t="s">
        <v>12103</v>
      </c>
      <c r="K9527" t="s">
        <v>9</v>
      </c>
      <c r="L9527" t="s">
        <v>12072</v>
      </c>
      <c r="M9527" t="s">
        <v>12066</v>
      </c>
    </row>
    <row r="9528" spans="1:13" x14ac:dyDescent="0.25">
      <c r="A9528">
        <v>29923</v>
      </c>
      <c r="B9528" t="s">
        <v>3709</v>
      </c>
      <c r="C9528">
        <v>109</v>
      </c>
      <c r="D9528">
        <v>12</v>
      </c>
      <c r="E9528" t="s">
        <v>13</v>
      </c>
      <c r="F9528">
        <v>201</v>
      </c>
      <c r="G9528">
        <v>0</v>
      </c>
      <c r="H9528">
        <v>1.8166666666666667</v>
      </c>
      <c r="I9528">
        <v>3.35</v>
      </c>
      <c r="J9528" t="s">
        <v>12102</v>
      </c>
      <c r="K9528" t="s">
        <v>11</v>
      </c>
      <c r="L9528" t="s">
        <v>12054</v>
      </c>
      <c r="M9528" t="s">
        <v>12066</v>
      </c>
    </row>
    <row r="9529" spans="1:13" x14ac:dyDescent="0.25">
      <c r="A9529">
        <v>29893</v>
      </c>
      <c r="B9529" t="s">
        <v>3708</v>
      </c>
      <c r="C9529">
        <v>462</v>
      </c>
      <c r="D9529">
        <v>11</v>
      </c>
      <c r="E9529" t="s">
        <v>17</v>
      </c>
      <c r="F9529">
        <v>149</v>
      </c>
      <c r="G9529">
        <v>1</v>
      </c>
      <c r="H9529">
        <v>7.7</v>
      </c>
      <c r="I9529">
        <v>2.4833333333333334</v>
      </c>
      <c r="J9529" t="s">
        <v>12104</v>
      </c>
      <c r="K9529" t="s">
        <v>9</v>
      </c>
      <c r="L9529" t="s">
        <v>12060</v>
      </c>
      <c r="M9529" t="s">
        <v>12066</v>
      </c>
    </row>
    <row r="9530" spans="1:13" x14ac:dyDescent="0.25">
      <c r="A9530">
        <v>29876</v>
      </c>
      <c r="B9530" t="s">
        <v>3707</v>
      </c>
      <c r="C9530">
        <v>551</v>
      </c>
      <c r="D9530">
        <v>12</v>
      </c>
      <c r="E9530" t="s">
        <v>17</v>
      </c>
      <c r="F9530">
        <v>224</v>
      </c>
      <c r="G9530">
        <v>0</v>
      </c>
      <c r="H9530">
        <v>9.1833333333333336</v>
      </c>
      <c r="I9530">
        <v>3.7333333333333334</v>
      </c>
      <c r="J9530" t="s">
        <v>12104</v>
      </c>
      <c r="K9530" t="s">
        <v>11</v>
      </c>
      <c r="L9530" t="s">
        <v>12060</v>
      </c>
      <c r="M9530" t="s">
        <v>12066</v>
      </c>
    </row>
    <row r="9531" spans="1:13" x14ac:dyDescent="0.25">
      <c r="A9531">
        <v>29862</v>
      </c>
      <c r="B9531" t="s">
        <v>3706</v>
      </c>
      <c r="C9531">
        <v>618</v>
      </c>
      <c r="D9531">
        <v>11</v>
      </c>
      <c r="E9531" t="s">
        <v>13</v>
      </c>
      <c r="F9531">
        <v>50</v>
      </c>
      <c r="G9531">
        <v>0</v>
      </c>
      <c r="H9531">
        <v>10.3</v>
      </c>
      <c r="I9531">
        <v>0.83333333333333337</v>
      </c>
      <c r="J9531" t="s">
        <v>12102</v>
      </c>
      <c r="K9531" t="s">
        <v>9</v>
      </c>
      <c r="L9531" t="s">
        <v>12054</v>
      </c>
      <c r="M9531" t="s">
        <v>12066</v>
      </c>
    </row>
    <row r="9532" spans="1:13" x14ac:dyDescent="0.25">
      <c r="A9532">
        <v>29853</v>
      </c>
      <c r="B9532" t="s">
        <v>3705</v>
      </c>
      <c r="C9532">
        <v>643</v>
      </c>
      <c r="D9532">
        <v>10</v>
      </c>
      <c r="E9532" t="s">
        <v>13</v>
      </c>
      <c r="F9532">
        <v>239</v>
      </c>
      <c r="G9532">
        <v>0</v>
      </c>
      <c r="H9532">
        <v>10.716666666666667</v>
      </c>
      <c r="I9532">
        <v>3.9833333333333334</v>
      </c>
      <c r="J9532" t="s">
        <v>12102</v>
      </c>
      <c r="K9532" t="s">
        <v>7</v>
      </c>
      <c r="L9532" t="s">
        <v>12054</v>
      </c>
      <c r="M9532" t="s">
        <v>12066</v>
      </c>
    </row>
    <row r="9533" spans="1:13" x14ac:dyDescent="0.25">
      <c r="A9533">
        <v>9532</v>
      </c>
      <c r="B9533" t="s">
        <v>1215</v>
      </c>
      <c r="C9533">
        <v>1766</v>
      </c>
      <c r="D9533">
        <v>10</v>
      </c>
      <c r="E9533" t="s">
        <v>28</v>
      </c>
      <c r="F9533">
        <v>89</v>
      </c>
      <c r="G9533">
        <v>1</v>
      </c>
      <c r="H9533">
        <v>29.433333333333334</v>
      </c>
      <c r="I9533">
        <v>1.4833333333333334</v>
      </c>
      <c r="J9533" t="s">
        <v>12060</v>
      </c>
      <c r="K9533" t="s">
        <v>7</v>
      </c>
      <c r="L9533" t="s">
        <v>12042</v>
      </c>
      <c r="M9533" t="s">
        <v>12066</v>
      </c>
    </row>
    <row r="9534" spans="1:13" x14ac:dyDescent="0.25">
      <c r="A9534">
        <v>29851</v>
      </c>
      <c r="B9534" t="s">
        <v>3704</v>
      </c>
      <c r="C9534">
        <v>1440</v>
      </c>
      <c r="D9534">
        <v>10</v>
      </c>
      <c r="E9534" t="s">
        <v>13</v>
      </c>
      <c r="F9534">
        <v>143</v>
      </c>
      <c r="G9534">
        <v>1</v>
      </c>
      <c r="H9534">
        <v>24</v>
      </c>
      <c r="I9534">
        <v>2.3833333333333333</v>
      </c>
      <c r="J9534" t="s">
        <v>12102</v>
      </c>
      <c r="K9534" t="s">
        <v>7</v>
      </c>
      <c r="L9534" t="s">
        <v>12054</v>
      </c>
      <c r="M9534" t="s">
        <v>12066</v>
      </c>
    </row>
    <row r="9535" spans="1:13" x14ac:dyDescent="0.25">
      <c r="A9535">
        <v>29845</v>
      </c>
      <c r="B9535" t="s">
        <v>3703</v>
      </c>
      <c r="C9535">
        <v>159</v>
      </c>
      <c r="D9535">
        <v>11</v>
      </c>
      <c r="E9535" t="s">
        <v>28</v>
      </c>
      <c r="F9535">
        <v>57</v>
      </c>
      <c r="G9535">
        <v>0</v>
      </c>
      <c r="H9535">
        <v>2.65</v>
      </c>
      <c r="I9535">
        <v>0.95</v>
      </c>
      <c r="J9535" t="s">
        <v>12060</v>
      </c>
      <c r="K9535" t="s">
        <v>9</v>
      </c>
      <c r="L9535" t="s">
        <v>12042</v>
      </c>
      <c r="M9535" t="s">
        <v>12066</v>
      </c>
    </row>
    <row r="9536" spans="1:13" x14ac:dyDescent="0.25">
      <c r="A9536">
        <v>29839</v>
      </c>
      <c r="B9536" t="s">
        <v>3702</v>
      </c>
      <c r="C9536">
        <v>1665</v>
      </c>
      <c r="D9536">
        <v>12</v>
      </c>
      <c r="E9536" t="s">
        <v>40</v>
      </c>
      <c r="F9536">
        <v>255</v>
      </c>
      <c r="G9536">
        <v>0</v>
      </c>
      <c r="H9536">
        <v>27.75</v>
      </c>
      <c r="I9536">
        <v>4.25</v>
      </c>
      <c r="J9536" t="s">
        <v>12101</v>
      </c>
      <c r="K9536" t="s">
        <v>11</v>
      </c>
      <c r="L9536" t="s">
        <v>12046</v>
      </c>
      <c r="M9536" t="s">
        <v>12066</v>
      </c>
    </row>
    <row r="9537" spans="1:13" x14ac:dyDescent="0.25">
      <c r="A9537">
        <v>29837</v>
      </c>
      <c r="B9537" t="s">
        <v>3701</v>
      </c>
      <c r="C9537">
        <v>367</v>
      </c>
      <c r="D9537">
        <v>11</v>
      </c>
      <c r="E9537" t="s">
        <v>28</v>
      </c>
      <c r="F9537">
        <v>279</v>
      </c>
      <c r="G9537">
        <v>0</v>
      </c>
      <c r="H9537">
        <v>6.1166666666666663</v>
      </c>
      <c r="I9537">
        <v>4.6500000000000004</v>
      </c>
      <c r="J9537" t="s">
        <v>12060</v>
      </c>
      <c r="K9537" t="s">
        <v>9</v>
      </c>
      <c r="L9537" t="s">
        <v>12042</v>
      </c>
      <c r="M9537" t="s">
        <v>12066</v>
      </c>
    </row>
    <row r="9538" spans="1:13" x14ac:dyDescent="0.25">
      <c r="A9538">
        <v>29836</v>
      </c>
      <c r="B9538" t="s">
        <v>3700</v>
      </c>
      <c r="C9538">
        <v>1572</v>
      </c>
      <c r="D9538">
        <v>12</v>
      </c>
      <c r="E9538" t="s">
        <v>13</v>
      </c>
      <c r="F9538">
        <v>166</v>
      </c>
      <c r="G9538">
        <v>0</v>
      </c>
      <c r="H9538">
        <v>26.2</v>
      </c>
      <c r="I9538">
        <v>2.7666666666666666</v>
      </c>
      <c r="J9538" t="s">
        <v>12102</v>
      </c>
      <c r="K9538" t="s">
        <v>11</v>
      </c>
      <c r="L9538" t="s">
        <v>12054</v>
      </c>
      <c r="M9538" t="s">
        <v>12066</v>
      </c>
    </row>
    <row r="9539" spans="1:13" x14ac:dyDescent="0.25">
      <c r="A9539">
        <v>29835</v>
      </c>
      <c r="B9539" t="s">
        <v>3699</v>
      </c>
      <c r="C9539">
        <v>1253</v>
      </c>
      <c r="D9539">
        <v>10</v>
      </c>
      <c r="E9539" t="s">
        <v>38</v>
      </c>
      <c r="F9539">
        <v>127</v>
      </c>
      <c r="G9539">
        <v>0</v>
      </c>
      <c r="H9539">
        <v>20.883333333333333</v>
      </c>
      <c r="I9539">
        <v>2.1166666666666667</v>
      </c>
      <c r="J9539" t="s">
        <v>12105</v>
      </c>
      <c r="K9539" t="s">
        <v>7</v>
      </c>
      <c r="L9539" t="s">
        <v>12054</v>
      </c>
      <c r="M9539" t="s">
        <v>12066</v>
      </c>
    </row>
    <row r="9540" spans="1:13" x14ac:dyDescent="0.25">
      <c r="A9540">
        <v>29824</v>
      </c>
      <c r="B9540" t="s">
        <v>3698</v>
      </c>
      <c r="C9540">
        <v>786</v>
      </c>
      <c r="D9540">
        <v>11</v>
      </c>
      <c r="E9540" t="s">
        <v>40</v>
      </c>
      <c r="F9540">
        <v>298</v>
      </c>
      <c r="G9540">
        <v>0</v>
      </c>
      <c r="H9540">
        <v>13.1</v>
      </c>
      <c r="I9540">
        <v>4.9666666666666668</v>
      </c>
      <c r="J9540" t="s">
        <v>12101</v>
      </c>
      <c r="K9540" t="s">
        <v>9</v>
      </c>
      <c r="L9540" t="s">
        <v>12046</v>
      </c>
      <c r="M9540" t="s">
        <v>12066</v>
      </c>
    </row>
    <row r="9541" spans="1:13" x14ac:dyDescent="0.25">
      <c r="A9541">
        <v>29818</v>
      </c>
      <c r="B9541" t="s">
        <v>3697</v>
      </c>
      <c r="C9541">
        <v>1359</v>
      </c>
      <c r="D9541">
        <v>10</v>
      </c>
      <c r="E9541" t="s">
        <v>40</v>
      </c>
      <c r="F9541">
        <v>110</v>
      </c>
      <c r="G9541">
        <v>1</v>
      </c>
      <c r="H9541">
        <v>22.65</v>
      </c>
      <c r="I9541">
        <v>1.8333333333333333</v>
      </c>
      <c r="J9541" t="s">
        <v>12101</v>
      </c>
      <c r="K9541" t="s">
        <v>7</v>
      </c>
      <c r="L9541" t="s">
        <v>12046</v>
      </c>
      <c r="M9541" t="s">
        <v>12066</v>
      </c>
    </row>
    <row r="9542" spans="1:13" x14ac:dyDescent="0.25">
      <c r="A9542">
        <v>29815</v>
      </c>
      <c r="B9542" t="s">
        <v>3696</v>
      </c>
      <c r="C9542">
        <v>495</v>
      </c>
      <c r="D9542">
        <v>12</v>
      </c>
      <c r="E9542" t="s">
        <v>40</v>
      </c>
      <c r="F9542">
        <v>26</v>
      </c>
      <c r="G9542">
        <v>0</v>
      </c>
      <c r="H9542">
        <v>8.25</v>
      </c>
      <c r="I9542">
        <v>0.43333333333333335</v>
      </c>
      <c r="J9542" t="s">
        <v>12101</v>
      </c>
      <c r="K9542" t="s">
        <v>11</v>
      </c>
      <c r="L9542" t="s">
        <v>12046</v>
      </c>
      <c r="M9542" t="s">
        <v>12066</v>
      </c>
    </row>
    <row r="9543" spans="1:13" x14ac:dyDescent="0.25">
      <c r="A9543">
        <v>29807</v>
      </c>
      <c r="B9543" t="s">
        <v>3695</v>
      </c>
      <c r="C9543">
        <v>1398</v>
      </c>
      <c r="D9543">
        <v>10</v>
      </c>
      <c r="E9543" t="s">
        <v>55</v>
      </c>
      <c r="F9543">
        <v>129</v>
      </c>
      <c r="G9543">
        <v>0</v>
      </c>
      <c r="H9543">
        <v>23.3</v>
      </c>
      <c r="I9543">
        <v>2.15</v>
      </c>
      <c r="J9543" t="s">
        <v>12103</v>
      </c>
      <c r="K9543" t="s">
        <v>7</v>
      </c>
      <c r="L9543" t="s">
        <v>12072</v>
      </c>
      <c r="M9543" t="s">
        <v>12066</v>
      </c>
    </row>
    <row r="9544" spans="1:13" x14ac:dyDescent="0.25">
      <c r="A9544">
        <v>29801</v>
      </c>
      <c r="B9544" t="s">
        <v>3694</v>
      </c>
      <c r="C9544">
        <v>1477</v>
      </c>
      <c r="D9544">
        <v>12</v>
      </c>
      <c r="E9544" t="s">
        <v>28</v>
      </c>
      <c r="F9544">
        <v>216</v>
      </c>
      <c r="G9544">
        <v>0</v>
      </c>
      <c r="H9544">
        <v>24.616666666666667</v>
      </c>
      <c r="I9544">
        <v>3.6</v>
      </c>
      <c r="J9544" t="s">
        <v>12060</v>
      </c>
      <c r="K9544" t="s">
        <v>11</v>
      </c>
      <c r="L9544" t="s">
        <v>12042</v>
      </c>
      <c r="M9544" t="s">
        <v>12066</v>
      </c>
    </row>
    <row r="9545" spans="1:13" x14ac:dyDescent="0.25">
      <c r="A9545">
        <v>29796</v>
      </c>
      <c r="B9545" t="s">
        <v>3693</v>
      </c>
      <c r="C9545">
        <v>1436</v>
      </c>
      <c r="D9545">
        <v>10</v>
      </c>
      <c r="E9545" t="s">
        <v>40</v>
      </c>
      <c r="F9545">
        <v>195</v>
      </c>
      <c r="G9545">
        <v>0</v>
      </c>
      <c r="H9545">
        <v>23.933333333333334</v>
      </c>
      <c r="I9545">
        <v>3.25</v>
      </c>
      <c r="J9545" t="s">
        <v>12101</v>
      </c>
      <c r="K9545" t="s">
        <v>7</v>
      </c>
      <c r="L9545" t="s">
        <v>12046</v>
      </c>
      <c r="M9545" t="s">
        <v>12066</v>
      </c>
    </row>
    <row r="9546" spans="1:13" x14ac:dyDescent="0.25">
      <c r="A9546">
        <v>29776</v>
      </c>
      <c r="B9546" t="s">
        <v>3692</v>
      </c>
      <c r="C9546">
        <v>131</v>
      </c>
      <c r="D9546">
        <v>10</v>
      </c>
      <c r="E9546" t="s">
        <v>17</v>
      </c>
      <c r="F9546">
        <v>111</v>
      </c>
      <c r="G9546">
        <v>0</v>
      </c>
      <c r="H9546">
        <v>2.1833333333333331</v>
      </c>
      <c r="I9546">
        <v>1.85</v>
      </c>
      <c r="J9546" t="s">
        <v>12104</v>
      </c>
      <c r="K9546" t="s">
        <v>7</v>
      </c>
      <c r="L9546" t="s">
        <v>12060</v>
      </c>
      <c r="M9546" t="s">
        <v>12066</v>
      </c>
    </row>
    <row r="9547" spans="1:13" x14ac:dyDescent="0.25">
      <c r="A9547">
        <v>29750</v>
      </c>
      <c r="B9547" t="s">
        <v>3691</v>
      </c>
      <c r="C9547">
        <v>731</v>
      </c>
      <c r="D9547">
        <v>10</v>
      </c>
      <c r="E9547" t="s">
        <v>28</v>
      </c>
      <c r="F9547">
        <v>111</v>
      </c>
      <c r="G9547">
        <v>0</v>
      </c>
      <c r="H9547">
        <v>12.183333333333334</v>
      </c>
      <c r="I9547">
        <v>1.85</v>
      </c>
      <c r="J9547" t="s">
        <v>12060</v>
      </c>
      <c r="K9547" t="s">
        <v>7</v>
      </c>
      <c r="L9547" t="s">
        <v>12042</v>
      </c>
      <c r="M9547" t="s">
        <v>12066</v>
      </c>
    </row>
    <row r="9548" spans="1:13" x14ac:dyDescent="0.25">
      <c r="A9548">
        <v>29745</v>
      </c>
      <c r="B9548" t="s">
        <v>3690</v>
      </c>
      <c r="C9548">
        <v>584</v>
      </c>
      <c r="D9548">
        <v>11</v>
      </c>
      <c r="E9548" t="s">
        <v>55</v>
      </c>
      <c r="F9548">
        <v>277</v>
      </c>
      <c r="G9548">
        <v>0</v>
      </c>
      <c r="H9548">
        <v>9.7333333333333325</v>
      </c>
      <c r="I9548">
        <v>4.6166666666666663</v>
      </c>
      <c r="J9548" t="s">
        <v>12103</v>
      </c>
      <c r="K9548" t="s">
        <v>9</v>
      </c>
      <c r="L9548" t="s">
        <v>12072</v>
      </c>
      <c r="M9548" t="s">
        <v>12066</v>
      </c>
    </row>
    <row r="9549" spans="1:13" x14ac:dyDescent="0.25">
      <c r="A9549">
        <v>29736</v>
      </c>
      <c r="B9549" t="s">
        <v>3689</v>
      </c>
      <c r="C9549">
        <v>1073</v>
      </c>
      <c r="D9549">
        <v>11</v>
      </c>
      <c r="E9549" t="s">
        <v>13</v>
      </c>
      <c r="F9549">
        <v>214</v>
      </c>
      <c r="G9549">
        <v>0</v>
      </c>
      <c r="H9549">
        <v>17.883333333333333</v>
      </c>
      <c r="I9549">
        <v>3.5666666666666669</v>
      </c>
      <c r="J9549" t="s">
        <v>12102</v>
      </c>
      <c r="K9549" t="s">
        <v>9</v>
      </c>
      <c r="L9549" t="s">
        <v>12054</v>
      </c>
      <c r="M9549" t="s">
        <v>12066</v>
      </c>
    </row>
    <row r="9550" spans="1:13" x14ac:dyDescent="0.25">
      <c r="A9550">
        <v>29723</v>
      </c>
      <c r="B9550" t="s">
        <v>3688</v>
      </c>
      <c r="C9550">
        <v>1252</v>
      </c>
      <c r="D9550">
        <v>12</v>
      </c>
      <c r="E9550" t="s">
        <v>28</v>
      </c>
      <c r="F9550">
        <v>201</v>
      </c>
      <c r="G9550">
        <v>0</v>
      </c>
      <c r="H9550">
        <v>20.866666666666667</v>
      </c>
      <c r="I9550">
        <v>3.35</v>
      </c>
      <c r="J9550" t="s">
        <v>12060</v>
      </c>
      <c r="K9550" t="s">
        <v>11</v>
      </c>
      <c r="L9550" t="s">
        <v>12042</v>
      </c>
      <c r="M9550" t="s">
        <v>12066</v>
      </c>
    </row>
    <row r="9551" spans="1:13" x14ac:dyDescent="0.25">
      <c r="A9551">
        <v>29722</v>
      </c>
      <c r="B9551" t="s">
        <v>3687</v>
      </c>
      <c r="C9551">
        <v>231</v>
      </c>
      <c r="D9551">
        <v>11</v>
      </c>
      <c r="E9551" t="s">
        <v>28</v>
      </c>
      <c r="F9551">
        <v>60</v>
      </c>
      <c r="G9551">
        <v>0</v>
      </c>
      <c r="H9551">
        <v>3.85</v>
      </c>
      <c r="I9551">
        <v>1</v>
      </c>
      <c r="J9551" t="s">
        <v>12060</v>
      </c>
      <c r="K9551" t="s">
        <v>9</v>
      </c>
      <c r="L9551" t="s">
        <v>12042</v>
      </c>
      <c r="M9551" t="s">
        <v>12066</v>
      </c>
    </row>
    <row r="9552" spans="1:13" x14ac:dyDescent="0.25">
      <c r="A9552">
        <v>29719</v>
      </c>
      <c r="B9552" t="s">
        <v>3686</v>
      </c>
      <c r="C9552">
        <v>489</v>
      </c>
      <c r="D9552">
        <v>10</v>
      </c>
      <c r="E9552" t="s">
        <v>38</v>
      </c>
      <c r="F9552">
        <v>284</v>
      </c>
      <c r="G9552">
        <v>0</v>
      </c>
      <c r="H9552">
        <v>8.15</v>
      </c>
      <c r="I9552">
        <v>4.7333333333333334</v>
      </c>
      <c r="J9552" t="s">
        <v>12105</v>
      </c>
      <c r="K9552" t="s">
        <v>7</v>
      </c>
      <c r="L9552" t="s">
        <v>12054</v>
      </c>
      <c r="M9552" t="s">
        <v>12066</v>
      </c>
    </row>
    <row r="9553" spans="1:13" x14ac:dyDescent="0.25">
      <c r="A9553">
        <v>9552</v>
      </c>
      <c r="B9553" t="s">
        <v>1216</v>
      </c>
      <c r="C9553">
        <v>938</v>
      </c>
      <c r="D9553">
        <v>12</v>
      </c>
      <c r="E9553" t="s">
        <v>40</v>
      </c>
      <c r="F9553">
        <v>72</v>
      </c>
      <c r="G9553">
        <v>0</v>
      </c>
      <c r="H9553">
        <v>15.633333333333333</v>
      </c>
      <c r="I9553">
        <v>1.2</v>
      </c>
      <c r="J9553" t="s">
        <v>12101</v>
      </c>
      <c r="K9553" t="s">
        <v>11</v>
      </c>
      <c r="L9553" t="s">
        <v>12046</v>
      </c>
      <c r="M9553" t="s">
        <v>12066</v>
      </c>
    </row>
    <row r="9554" spans="1:13" x14ac:dyDescent="0.25">
      <c r="A9554">
        <v>9553</v>
      </c>
      <c r="B9554" t="s">
        <v>1217</v>
      </c>
      <c r="C9554">
        <v>502</v>
      </c>
      <c r="D9554">
        <v>10</v>
      </c>
      <c r="E9554" t="s">
        <v>13</v>
      </c>
      <c r="F9554">
        <v>176</v>
      </c>
      <c r="G9554">
        <v>0</v>
      </c>
      <c r="H9554">
        <v>8.3666666666666671</v>
      </c>
      <c r="I9554">
        <v>2.9333333333333331</v>
      </c>
      <c r="J9554" t="s">
        <v>12102</v>
      </c>
      <c r="K9554" t="s">
        <v>7</v>
      </c>
      <c r="L9554" t="s">
        <v>12054</v>
      </c>
      <c r="M9554" t="s">
        <v>12066</v>
      </c>
    </row>
    <row r="9555" spans="1:13" x14ac:dyDescent="0.25">
      <c r="A9555">
        <v>29711</v>
      </c>
      <c r="B9555" t="s">
        <v>3685</v>
      </c>
      <c r="C9555">
        <v>676</v>
      </c>
      <c r="D9555">
        <v>12</v>
      </c>
      <c r="E9555" t="s">
        <v>17</v>
      </c>
      <c r="F9555">
        <v>20</v>
      </c>
      <c r="G9555">
        <v>0</v>
      </c>
      <c r="H9555">
        <v>11.266666666666667</v>
      </c>
      <c r="I9555">
        <v>0.33333333333333331</v>
      </c>
      <c r="J9555" t="s">
        <v>12104</v>
      </c>
      <c r="K9555" t="s">
        <v>11</v>
      </c>
      <c r="L9555" t="s">
        <v>12060</v>
      </c>
      <c r="M9555" t="s">
        <v>12066</v>
      </c>
    </row>
    <row r="9556" spans="1:13" x14ac:dyDescent="0.25">
      <c r="A9556">
        <v>29706</v>
      </c>
      <c r="B9556" t="s">
        <v>3684</v>
      </c>
      <c r="C9556">
        <v>566</v>
      </c>
      <c r="D9556">
        <v>12</v>
      </c>
      <c r="E9556" t="s">
        <v>13</v>
      </c>
      <c r="F9556">
        <v>248</v>
      </c>
      <c r="G9556">
        <v>0</v>
      </c>
      <c r="H9556">
        <v>9.4333333333333336</v>
      </c>
      <c r="I9556">
        <v>4.1333333333333337</v>
      </c>
      <c r="J9556" t="s">
        <v>12102</v>
      </c>
      <c r="K9556" t="s">
        <v>11</v>
      </c>
      <c r="L9556" t="s">
        <v>12054</v>
      </c>
      <c r="M9556" t="s">
        <v>12066</v>
      </c>
    </row>
    <row r="9557" spans="1:13" x14ac:dyDescent="0.25">
      <c r="A9557">
        <v>9556</v>
      </c>
      <c r="B9557" t="s">
        <v>1218</v>
      </c>
      <c r="C9557">
        <v>514</v>
      </c>
      <c r="D9557">
        <v>10</v>
      </c>
      <c r="E9557" t="s">
        <v>28</v>
      </c>
      <c r="F9557">
        <v>184</v>
      </c>
      <c r="G9557">
        <v>0</v>
      </c>
      <c r="H9557">
        <v>8.5666666666666664</v>
      </c>
      <c r="I9557">
        <v>3.0666666666666669</v>
      </c>
      <c r="J9557" t="s">
        <v>12060</v>
      </c>
      <c r="K9557" t="s">
        <v>7</v>
      </c>
      <c r="L9557" t="s">
        <v>12042</v>
      </c>
      <c r="M9557" t="s">
        <v>12066</v>
      </c>
    </row>
    <row r="9558" spans="1:13" x14ac:dyDescent="0.25">
      <c r="A9558">
        <v>29698</v>
      </c>
      <c r="B9558" t="s">
        <v>3683</v>
      </c>
      <c r="C9558">
        <v>586</v>
      </c>
      <c r="D9558">
        <v>11</v>
      </c>
      <c r="E9558" t="s">
        <v>38</v>
      </c>
      <c r="F9558">
        <v>90</v>
      </c>
      <c r="G9558">
        <v>0</v>
      </c>
      <c r="H9558">
        <v>9.7666666666666675</v>
      </c>
      <c r="I9558">
        <v>1.5</v>
      </c>
      <c r="J9558" t="s">
        <v>12105</v>
      </c>
      <c r="K9558" t="s">
        <v>9</v>
      </c>
      <c r="L9558" t="s">
        <v>12054</v>
      </c>
      <c r="M9558" t="s">
        <v>12066</v>
      </c>
    </row>
    <row r="9559" spans="1:13" x14ac:dyDescent="0.25">
      <c r="A9559">
        <v>29691</v>
      </c>
      <c r="B9559" t="s">
        <v>3682</v>
      </c>
      <c r="C9559">
        <v>1042</v>
      </c>
      <c r="D9559">
        <v>12</v>
      </c>
      <c r="E9559" t="s">
        <v>38</v>
      </c>
      <c r="F9559">
        <v>94</v>
      </c>
      <c r="G9559">
        <v>0</v>
      </c>
      <c r="H9559">
        <v>17.366666666666667</v>
      </c>
      <c r="I9559">
        <v>1.5666666666666667</v>
      </c>
      <c r="J9559" t="s">
        <v>12105</v>
      </c>
      <c r="K9559" t="s">
        <v>11</v>
      </c>
      <c r="L9559" t="s">
        <v>12054</v>
      </c>
      <c r="M9559" t="s">
        <v>12066</v>
      </c>
    </row>
    <row r="9560" spans="1:13" x14ac:dyDescent="0.25">
      <c r="A9560">
        <v>29685</v>
      </c>
      <c r="B9560" t="s">
        <v>3671</v>
      </c>
      <c r="C9560">
        <v>329</v>
      </c>
      <c r="D9560">
        <v>12</v>
      </c>
      <c r="E9560" t="s">
        <v>13</v>
      </c>
      <c r="F9560">
        <v>111</v>
      </c>
      <c r="G9560">
        <v>0</v>
      </c>
      <c r="H9560">
        <v>5.4833333333333334</v>
      </c>
      <c r="I9560">
        <v>1.85</v>
      </c>
      <c r="J9560" t="s">
        <v>12102</v>
      </c>
      <c r="K9560" t="s">
        <v>11</v>
      </c>
      <c r="L9560" t="s">
        <v>12054</v>
      </c>
      <c r="M9560" t="s">
        <v>12066</v>
      </c>
    </row>
    <row r="9561" spans="1:13" x14ac:dyDescent="0.25">
      <c r="A9561">
        <v>9560</v>
      </c>
      <c r="B9561" t="s">
        <v>1219</v>
      </c>
      <c r="C9561">
        <v>536</v>
      </c>
      <c r="D9561">
        <v>10</v>
      </c>
      <c r="E9561" t="s">
        <v>17</v>
      </c>
      <c r="F9561">
        <v>46</v>
      </c>
      <c r="G9561">
        <v>0</v>
      </c>
      <c r="H9561">
        <v>8.9333333333333336</v>
      </c>
      <c r="I9561">
        <v>0.76666666666666672</v>
      </c>
      <c r="J9561" t="s">
        <v>12104</v>
      </c>
      <c r="K9561" t="s">
        <v>7</v>
      </c>
      <c r="L9561" t="s">
        <v>12060</v>
      </c>
      <c r="M9561" t="s">
        <v>12066</v>
      </c>
    </row>
    <row r="9562" spans="1:13" x14ac:dyDescent="0.25">
      <c r="A9562">
        <v>29682</v>
      </c>
      <c r="B9562" t="s">
        <v>3681</v>
      </c>
      <c r="C9562">
        <v>604</v>
      </c>
      <c r="D9562">
        <v>11</v>
      </c>
      <c r="E9562" t="s">
        <v>38</v>
      </c>
      <c r="F9562">
        <v>195</v>
      </c>
      <c r="G9562">
        <v>0</v>
      </c>
      <c r="H9562">
        <v>10.066666666666666</v>
      </c>
      <c r="I9562">
        <v>3.25</v>
      </c>
      <c r="J9562" t="s">
        <v>12105</v>
      </c>
      <c r="K9562" t="s">
        <v>9</v>
      </c>
      <c r="L9562" t="s">
        <v>12054</v>
      </c>
      <c r="M9562" t="s">
        <v>12066</v>
      </c>
    </row>
    <row r="9563" spans="1:13" x14ac:dyDescent="0.25">
      <c r="A9563">
        <v>29678</v>
      </c>
      <c r="B9563" t="s">
        <v>3680</v>
      </c>
      <c r="C9563">
        <v>938</v>
      </c>
      <c r="D9563">
        <v>11</v>
      </c>
      <c r="E9563" t="s">
        <v>55</v>
      </c>
      <c r="F9563">
        <v>285</v>
      </c>
      <c r="G9563">
        <v>0</v>
      </c>
      <c r="H9563">
        <v>15.633333333333333</v>
      </c>
      <c r="I9563">
        <v>4.75</v>
      </c>
      <c r="J9563" t="s">
        <v>12103</v>
      </c>
      <c r="K9563" t="s">
        <v>9</v>
      </c>
      <c r="L9563" t="s">
        <v>12072</v>
      </c>
      <c r="M9563" t="s">
        <v>12066</v>
      </c>
    </row>
    <row r="9564" spans="1:13" x14ac:dyDescent="0.25">
      <c r="A9564">
        <v>29669</v>
      </c>
      <c r="B9564" t="s">
        <v>3679</v>
      </c>
      <c r="C9564">
        <v>860</v>
      </c>
      <c r="D9564">
        <v>11</v>
      </c>
      <c r="E9564" t="s">
        <v>55</v>
      </c>
      <c r="F9564">
        <v>163</v>
      </c>
      <c r="G9564">
        <v>0</v>
      </c>
      <c r="H9564">
        <v>14.333333333333334</v>
      </c>
      <c r="I9564">
        <v>2.7166666666666668</v>
      </c>
      <c r="J9564" t="s">
        <v>12103</v>
      </c>
      <c r="K9564" t="s">
        <v>9</v>
      </c>
      <c r="L9564" t="s">
        <v>12072</v>
      </c>
      <c r="M9564" t="s">
        <v>12066</v>
      </c>
    </row>
    <row r="9565" spans="1:13" x14ac:dyDescent="0.25">
      <c r="A9565">
        <v>29645</v>
      </c>
      <c r="B9565" t="s">
        <v>3678</v>
      </c>
      <c r="C9565">
        <v>1060</v>
      </c>
      <c r="D9565">
        <v>11</v>
      </c>
      <c r="E9565" t="s">
        <v>38</v>
      </c>
      <c r="F9565">
        <v>144</v>
      </c>
      <c r="G9565">
        <v>0</v>
      </c>
      <c r="H9565">
        <v>17.666666666666668</v>
      </c>
      <c r="I9565">
        <v>2.4</v>
      </c>
      <c r="J9565" t="s">
        <v>12105</v>
      </c>
      <c r="K9565" t="s">
        <v>9</v>
      </c>
      <c r="L9565" t="s">
        <v>12054</v>
      </c>
      <c r="M9565" t="s">
        <v>12066</v>
      </c>
    </row>
    <row r="9566" spans="1:13" x14ac:dyDescent="0.25">
      <c r="A9566">
        <v>9565</v>
      </c>
      <c r="B9566" t="s">
        <v>1220</v>
      </c>
      <c r="C9566">
        <v>383</v>
      </c>
      <c r="D9566">
        <v>10</v>
      </c>
      <c r="E9566" t="s">
        <v>13</v>
      </c>
      <c r="F9566">
        <v>79</v>
      </c>
      <c r="G9566">
        <v>0</v>
      </c>
      <c r="H9566">
        <v>6.3833333333333337</v>
      </c>
      <c r="I9566">
        <v>1.3166666666666667</v>
      </c>
      <c r="J9566" t="s">
        <v>12102</v>
      </c>
      <c r="K9566" t="s">
        <v>7</v>
      </c>
      <c r="L9566" t="s">
        <v>12054</v>
      </c>
      <c r="M9566" t="s">
        <v>12066</v>
      </c>
    </row>
    <row r="9567" spans="1:13" x14ac:dyDescent="0.25">
      <c r="A9567">
        <v>29636</v>
      </c>
      <c r="B9567" t="s">
        <v>3677</v>
      </c>
      <c r="C9567">
        <v>931</v>
      </c>
      <c r="D9567">
        <v>12</v>
      </c>
      <c r="E9567" t="s">
        <v>38</v>
      </c>
      <c r="F9567">
        <v>264</v>
      </c>
      <c r="G9567">
        <v>0</v>
      </c>
      <c r="H9567">
        <v>15.516666666666667</v>
      </c>
      <c r="I9567">
        <v>4.4000000000000004</v>
      </c>
      <c r="J9567" t="s">
        <v>12105</v>
      </c>
      <c r="K9567" t="s">
        <v>11</v>
      </c>
      <c r="L9567" t="s">
        <v>12054</v>
      </c>
      <c r="M9567" t="s">
        <v>12066</v>
      </c>
    </row>
    <row r="9568" spans="1:13" x14ac:dyDescent="0.25">
      <c r="A9568">
        <v>29629</v>
      </c>
      <c r="B9568" t="s">
        <v>3676</v>
      </c>
      <c r="C9568">
        <v>366</v>
      </c>
      <c r="D9568">
        <v>12</v>
      </c>
      <c r="E9568" t="s">
        <v>13</v>
      </c>
      <c r="F9568">
        <v>156</v>
      </c>
      <c r="G9568">
        <v>0</v>
      </c>
      <c r="H9568">
        <v>6.1</v>
      </c>
      <c r="I9568">
        <v>2.6</v>
      </c>
      <c r="J9568" t="s">
        <v>12102</v>
      </c>
      <c r="K9568" t="s">
        <v>11</v>
      </c>
      <c r="L9568" t="s">
        <v>12054</v>
      </c>
      <c r="M9568" t="s">
        <v>12066</v>
      </c>
    </row>
    <row r="9569" spans="1:13" x14ac:dyDescent="0.25">
      <c r="A9569">
        <v>29627</v>
      </c>
      <c r="B9569" t="s">
        <v>3675</v>
      </c>
      <c r="C9569">
        <v>100</v>
      </c>
      <c r="D9569">
        <v>11</v>
      </c>
      <c r="E9569" t="s">
        <v>28</v>
      </c>
      <c r="F9569">
        <v>245</v>
      </c>
      <c r="G9569">
        <v>0</v>
      </c>
      <c r="H9569">
        <v>1.6666666666666667</v>
      </c>
      <c r="I9569">
        <v>4.083333333333333</v>
      </c>
      <c r="J9569" t="s">
        <v>12060</v>
      </c>
      <c r="K9569" t="s">
        <v>9</v>
      </c>
      <c r="L9569" t="s">
        <v>12042</v>
      </c>
      <c r="M9569" t="s">
        <v>12066</v>
      </c>
    </row>
    <row r="9570" spans="1:13" x14ac:dyDescent="0.25">
      <c r="A9570">
        <v>29619</v>
      </c>
      <c r="B9570" t="s">
        <v>3674</v>
      </c>
      <c r="C9570">
        <v>67</v>
      </c>
      <c r="D9570">
        <v>11</v>
      </c>
      <c r="E9570" t="s">
        <v>55</v>
      </c>
      <c r="F9570">
        <v>10</v>
      </c>
      <c r="G9570">
        <v>0</v>
      </c>
      <c r="H9570">
        <v>1.1166666666666667</v>
      </c>
      <c r="I9570">
        <v>0.16666666666666666</v>
      </c>
      <c r="J9570" t="s">
        <v>12103</v>
      </c>
      <c r="K9570" t="s">
        <v>9</v>
      </c>
      <c r="L9570" t="s">
        <v>12072</v>
      </c>
      <c r="M9570" t="s">
        <v>12066</v>
      </c>
    </row>
    <row r="9571" spans="1:13" x14ac:dyDescent="0.25">
      <c r="A9571">
        <v>29618</v>
      </c>
      <c r="B9571" t="s">
        <v>3673</v>
      </c>
      <c r="C9571">
        <v>659</v>
      </c>
      <c r="D9571">
        <v>11</v>
      </c>
      <c r="E9571" t="s">
        <v>38</v>
      </c>
      <c r="F9571">
        <v>178</v>
      </c>
      <c r="G9571">
        <v>0</v>
      </c>
      <c r="H9571">
        <v>10.983333333333333</v>
      </c>
      <c r="I9571">
        <v>2.9666666666666668</v>
      </c>
      <c r="J9571" t="s">
        <v>12105</v>
      </c>
      <c r="K9571" t="s">
        <v>9</v>
      </c>
      <c r="L9571" t="s">
        <v>12054</v>
      </c>
      <c r="M9571" t="s">
        <v>12066</v>
      </c>
    </row>
    <row r="9572" spans="1:13" x14ac:dyDescent="0.25">
      <c r="A9572">
        <v>29617</v>
      </c>
      <c r="B9572" t="s">
        <v>3672</v>
      </c>
      <c r="C9572">
        <v>1587</v>
      </c>
      <c r="D9572">
        <v>12</v>
      </c>
      <c r="E9572" t="s">
        <v>38</v>
      </c>
      <c r="F9572">
        <v>268</v>
      </c>
      <c r="G9572">
        <v>0</v>
      </c>
      <c r="H9572">
        <v>26.45</v>
      </c>
      <c r="I9572">
        <v>4.4666666666666668</v>
      </c>
      <c r="J9572" t="s">
        <v>12105</v>
      </c>
      <c r="K9572" t="s">
        <v>11</v>
      </c>
      <c r="L9572" t="s">
        <v>12054</v>
      </c>
      <c r="M9572" t="s">
        <v>12066</v>
      </c>
    </row>
    <row r="9573" spans="1:13" x14ac:dyDescent="0.25">
      <c r="A9573">
        <v>29614</v>
      </c>
      <c r="B9573" t="s">
        <v>3670</v>
      </c>
      <c r="C9573">
        <v>889</v>
      </c>
      <c r="D9573">
        <v>11</v>
      </c>
      <c r="E9573" t="s">
        <v>13</v>
      </c>
      <c r="F9573">
        <v>24</v>
      </c>
      <c r="G9573">
        <v>0</v>
      </c>
      <c r="H9573">
        <v>14.816666666666666</v>
      </c>
      <c r="I9573">
        <v>0.4</v>
      </c>
      <c r="J9573" t="s">
        <v>12102</v>
      </c>
      <c r="K9573" t="s">
        <v>9</v>
      </c>
      <c r="L9573" t="s">
        <v>12054</v>
      </c>
      <c r="M9573" t="s">
        <v>12066</v>
      </c>
    </row>
    <row r="9574" spans="1:13" x14ac:dyDescent="0.25">
      <c r="A9574">
        <v>29609</v>
      </c>
      <c r="B9574" t="s">
        <v>3665</v>
      </c>
      <c r="C9574">
        <v>56</v>
      </c>
      <c r="D9574">
        <v>12</v>
      </c>
      <c r="E9574" t="s">
        <v>17</v>
      </c>
      <c r="F9574">
        <v>95</v>
      </c>
      <c r="G9574">
        <v>0</v>
      </c>
      <c r="H9574">
        <v>0.93333333333333335</v>
      </c>
      <c r="I9574">
        <v>1.5833333333333333</v>
      </c>
      <c r="J9574" t="s">
        <v>12104</v>
      </c>
      <c r="K9574" t="s">
        <v>11</v>
      </c>
      <c r="L9574" t="s">
        <v>12060</v>
      </c>
      <c r="M9574" t="s">
        <v>12066</v>
      </c>
    </row>
    <row r="9575" spans="1:13" x14ac:dyDescent="0.25">
      <c r="A9575">
        <v>29603</v>
      </c>
      <c r="B9575" t="s">
        <v>3669</v>
      </c>
      <c r="C9575">
        <v>1248</v>
      </c>
      <c r="D9575">
        <v>10</v>
      </c>
      <c r="E9575" t="s">
        <v>17</v>
      </c>
      <c r="F9575">
        <v>133</v>
      </c>
      <c r="G9575">
        <v>0</v>
      </c>
      <c r="H9575">
        <v>20.8</v>
      </c>
      <c r="I9575">
        <v>2.2166666666666668</v>
      </c>
      <c r="J9575" t="s">
        <v>12104</v>
      </c>
      <c r="K9575" t="s">
        <v>7</v>
      </c>
      <c r="L9575" t="s">
        <v>12060</v>
      </c>
      <c r="M9575" t="s">
        <v>12066</v>
      </c>
    </row>
    <row r="9576" spans="1:13" x14ac:dyDescent="0.25">
      <c r="A9576">
        <v>29600</v>
      </c>
      <c r="B9576" t="s">
        <v>3668</v>
      </c>
      <c r="C9576">
        <v>1023</v>
      </c>
      <c r="D9576">
        <v>12</v>
      </c>
      <c r="E9576" t="s">
        <v>40</v>
      </c>
      <c r="F9576">
        <v>269</v>
      </c>
      <c r="G9576">
        <v>0</v>
      </c>
      <c r="H9576">
        <v>17.05</v>
      </c>
      <c r="I9576">
        <v>4.4833333333333334</v>
      </c>
      <c r="J9576" t="s">
        <v>12101</v>
      </c>
      <c r="K9576" t="s">
        <v>11</v>
      </c>
      <c r="L9576" t="s">
        <v>12046</v>
      </c>
      <c r="M9576" t="s">
        <v>12066</v>
      </c>
    </row>
    <row r="9577" spans="1:13" x14ac:dyDescent="0.25">
      <c r="A9577">
        <v>29599</v>
      </c>
      <c r="B9577" t="s">
        <v>3667</v>
      </c>
      <c r="C9577">
        <v>1518</v>
      </c>
      <c r="D9577">
        <v>11</v>
      </c>
      <c r="E9577" t="s">
        <v>55</v>
      </c>
      <c r="F9577">
        <v>36</v>
      </c>
      <c r="G9577">
        <v>0</v>
      </c>
      <c r="H9577">
        <v>25.3</v>
      </c>
      <c r="I9577">
        <v>0.6</v>
      </c>
      <c r="J9577" t="s">
        <v>12103</v>
      </c>
      <c r="K9577" t="s">
        <v>9</v>
      </c>
      <c r="L9577" t="s">
        <v>12072</v>
      </c>
      <c r="M9577" t="s">
        <v>12066</v>
      </c>
    </row>
    <row r="9578" spans="1:13" x14ac:dyDescent="0.25">
      <c r="A9578">
        <v>29592</v>
      </c>
      <c r="B9578" t="s">
        <v>3666</v>
      </c>
      <c r="C9578">
        <v>1635</v>
      </c>
      <c r="D9578">
        <v>10</v>
      </c>
      <c r="E9578" t="s">
        <v>55</v>
      </c>
      <c r="F9578">
        <v>183</v>
      </c>
      <c r="G9578">
        <v>0</v>
      </c>
      <c r="H9578">
        <v>27.25</v>
      </c>
      <c r="I9578">
        <v>3.05</v>
      </c>
      <c r="J9578" t="s">
        <v>12103</v>
      </c>
      <c r="K9578" t="s">
        <v>7</v>
      </c>
      <c r="L9578" t="s">
        <v>12072</v>
      </c>
      <c r="M9578" t="s">
        <v>12066</v>
      </c>
    </row>
    <row r="9579" spans="1:13" x14ac:dyDescent="0.25">
      <c r="A9579">
        <v>29580</v>
      </c>
      <c r="B9579" t="s">
        <v>3664</v>
      </c>
      <c r="C9579">
        <v>1257</v>
      </c>
      <c r="D9579">
        <v>12</v>
      </c>
      <c r="E9579" t="s">
        <v>28</v>
      </c>
      <c r="F9579">
        <v>54</v>
      </c>
      <c r="G9579">
        <v>0</v>
      </c>
      <c r="H9579">
        <v>20.95</v>
      </c>
      <c r="I9579">
        <v>0.9</v>
      </c>
      <c r="J9579" t="s">
        <v>12060</v>
      </c>
      <c r="K9579" t="s">
        <v>11</v>
      </c>
      <c r="L9579" t="s">
        <v>12042</v>
      </c>
      <c r="M9579" t="s">
        <v>12066</v>
      </c>
    </row>
    <row r="9580" spans="1:13" x14ac:dyDescent="0.25">
      <c r="A9580">
        <v>29573</v>
      </c>
      <c r="B9580" t="s">
        <v>3663</v>
      </c>
      <c r="C9580">
        <v>241</v>
      </c>
      <c r="D9580">
        <v>12</v>
      </c>
      <c r="E9580" t="s">
        <v>38</v>
      </c>
      <c r="F9580">
        <v>133</v>
      </c>
      <c r="G9580">
        <v>0</v>
      </c>
      <c r="H9580">
        <v>4.0166666666666666</v>
      </c>
      <c r="I9580">
        <v>2.2166666666666668</v>
      </c>
      <c r="J9580" t="s">
        <v>12105</v>
      </c>
      <c r="K9580" t="s">
        <v>11</v>
      </c>
      <c r="L9580" t="s">
        <v>12054</v>
      </c>
      <c r="M9580" t="s">
        <v>12066</v>
      </c>
    </row>
    <row r="9581" spans="1:13" x14ac:dyDescent="0.25">
      <c r="A9581">
        <v>29534</v>
      </c>
      <c r="B9581" t="s">
        <v>3662</v>
      </c>
      <c r="C9581">
        <v>1230</v>
      </c>
      <c r="D9581">
        <v>11</v>
      </c>
      <c r="E9581" t="s">
        <v>17</v>
      </c>
      <c r="F9581">
        <v>154</v>
      </c>
      <c r="G9581">
        <v>0</v>
      </c>
      <c r="H9581">
        <v>20.5</v>
      </c>
      <c r="I9581">
        <v>2.5666666666666669</v>
      </c>
      <c r="J9581" t="s">
        <v>12104</v>
      </c>
      <c r="K9581" t="s">
        <v>9</v>
      </c>
      <c r="L9581" t="s">
        <v>12060</v>
      </c>
      <c r="M9581" t="s">
        <v>12066</v>
      </c>
    </row>
    <row r="9582" spans="1:13" x14ac:dyDescent="0.25">
      <c r="A9582">
        <v>29528</v>
      </c>
      <c r="B9582" t="s">
        <v>3661</v>
      </c>
      <c r="C9582">
        <v>652</v>
      </c>
      <c r="D9582">
        <v>10</v>
      </c>
      <c r="E9582" t="s">
        <v>13</v>
      </c>
      <c r="F9582">
        <v>100</v>
      </c>
      <c r="G9582">
        <v>0</v>
      </c>
      <c r="H9582">
        <v>10.866666666666667</v>
      </c>
      <c r="I9582">
        <v>1.6666666666666667</v>
      </c>
      <c r="J9582" t="s">
        <v>12102</v>
      </c>
      <c r="K9582" t="s">
        <v>7</v>
      </c>
      <c r="L9582" t="s">
        <v>12054</v>
      </c>
      <c r="M9582" t="s">
        <v>12066</v>
      </c>
    </row>
    <row r="9583" spans="1:13" x14ac:dyDescent="0.25">
      <c r="A9583">
        <v>29514</v>
      </c>
      <c r="B9583" t="s">
        <v>3660</v>
      </c>
      <c r="C9583">
        <v>339</v>
      </c>
      <c r="D9583">
        <v>10</v>
      </c>
      <c r="E9583" t="s">
        <v>40</v>
      </c>
      <c r="F9583">
        <v>277</v>
      </c>
      <c r="G9583">
        <v>0</v>
      </c>
      <c r="H9583">
        <v>5.65</v>
      </c>
      <c r="I9583">
        <v>4.6166666666666663</v>
      </c>
      <c r="J9583" t="s">
        <v>12101</v>
      </c>
      <c r="K9583" t="s">
        <v>7</v>
      </c>
      <c r="L9583" t="s">
        <v>12046</v>
      </c>
      <c r="M9583" t="s">
        <v>12066</v>
      </c>
    </row>
    <row r="9584" spans="1:13" x14ac:dyDescent="0.25">
      <c r="A9584">
        <v>29506</v>
      </c>
      <c r="B9584" t="s">
        <v>3659</v>
      </c>
      <c r="C9584">
        <v>1124</v>
      </c>
      <c r="D9584">
        <v>11</v>
      </c>
      <c r="E9584" t="s">
        <v>28</v>
      </c>
      <c r="F9584">
        <v>64</v>
      </c>
      <c r="G9584">
        <v>0</v>
      </c>
      <c r="H9584">
        <v>18.733333333333334</v>
      </c>
      <c r="I9584">
        <v>1.0666666666666667</v>
      </c>
      <c r="J9584" t="s">
        <v>12060</v>
      </c>
      <c r="K9584" t="s">
        <v>9</v>
      </c>
      <c r="L9584" t="s">
        <v>12042</v>
      </c>
      <c r="M9584" t="s">
        <v>12066</v>
      </c>
    </row>
    <row r="9585" spans="1:13" x14ac:dyDescent="0.25">
      <c r="A9585">
        <v>29500</v>
      </c>
      <c r="B9585" t="s">
        <v>3658</v>
      </c>
      <c r="C9585">
        <v>695</v>
      </c>
      <c r="D9585">
        <v>10</v>
      </c>
      <c r="E9585" t="s">
        <v>38</v>
      </c>
      <c r="F9585">
        <v>14</v>
      </c>
      <c r="G9585">
        <v>0</v>
      </c>
      <c r="H9585">
        <v>11.583333333333334</v>
      </c>
      <c r="I9585">
        <v>0.23333333333333334</v>
      </c>
      <c r="J9585" t="s">
        <v>12105</v>
      </c>
      <c r="K9585" t="s">
        <v>7</v>
      </c>
      <c r="L9585" t="s">
        <v>12054</v>
      </c>
      <c r="M9585" t="s">
        <v>12066</v>
      </c>
    </row>
    <row r="9586" spans="1:13" x14ac:dyDescent="0.25">
      <c r="A9586">
        <v>29496</v>
      </c>
      <c r="B9586" t="s">
        <v>3657</v>
      </c>
      <c r="C9586">
        <v>1666</v>
      </c>
      <c r="D9586">
        <v>12</v>
      </c>
      <c r="E9586" t="s">
        <v>13</v>
      </c>
      <c r="F9586">
        <v>71</v>
      </c>
      <c r="G9586">
        <v>0</v>
      </c>
      <c r="H9586">
        <v>27.766666666666666</v>
      </c>
      <c r="I9586">
        <v>1.1833333333333333</v>
      </c>
      <c r="J9586" t="s">
        <v>12102</v>
      </c>
      <c r="K9586" t="s">
        <v>11</v>
      </c>
      <c r="L9586" t="s">
        <v>12054</v>
      </c>
      <c r="M9586" t="s">
        <v>12066</v>
      </c>
    </row>
    <row r="9587" spans="1:13" x14ac:dyDescent="0.25">
      <c r="A9587">
        <v>29490</v>
      </c>
      <c r="B9587" t="s">
        <v>3656</v>
      </c>
      <c r="C9587">
        <v>397</v>
      </c>
      <c r="D9587">
        <v>10</v>
      </c>
      <c r="E9587" t="s">
        <v>55</v>
      </c>
      <c r="F9587">
        <v>201</v>
      </c>
      <c r="G9587">
        <v>1</v>
      </c>
      <c r="H9587">
        <v>6.6166666666666663</v>
      </c>
      <c r="I9587">
        <v>3.35</v>
      </c>
      <c r="J9587" t="s">
        <v>12103</v>
      </c>
      <c r="K9587" t="s">
        <v>7</v>
      </c>
      <c r="L9587" t="s">
        <v>12072</v>
      </c>
      <c r="M9587" t="s">
        <v>12066</v>
      </c>
    </row>
    <row r="9588" spans="1:13" x14ac:dyDescent="0.25">
      <c r="A9588">
        <v>29488</v>
      </c>
      <c r="B9588" t="s">
        <v>3655</v>
      </c>
      <c r="C9588">
        <v>1198</v>
      </c>
      <c r="D9588">
        <v>11</v>
      </c>
      <c r="E9588" t="s">
        <v>38</v>
      </c>
      <c r="F9588">
        <v>12</v>
      </c>
      <c r="G9588">
        <v>0</v>
      </c>
      <c r="H9588">
        <v>19.966666666666665</v>
      </c>
      <c r="I9588">
        <v>0.2</v>
      </c>
      <c r="J9588" t="s">
        <v>12105</v>
      </c>
      <c r="K9588" t="s">
        <v>9</v>
      </c>
      <c r="L9588" t="s">
        <v>12054</v>
      </c>
      <c r="M9588" t="s">
        <v>12066</v>
      </c>
    </row>
    <row r="9589" spans="1:13" x14ac:dyDescent="0.25">
      <c r="A9589">
        <v>29484</v>
      </c>
      <c r="B9589" t="s">
        <v>3654</v>
      </c>
      <c r="C9589">
        <v>1087</v>
      </c>
      <c r="D9589">
        <v>11</v>
      </c>
      <c r="E9589" t="s">
        <v>17</v>
      </c>
      <c r="F9589">
        <v>74</v>
      </c>
      <c r="G9589">
        <v>0</v>
      </c>
      <c r="H9589">
        <v>18.116666666666667</v>
      </c>
      <c r="I9589">
        <v>1.2333333333333334</v>
      </c>
      <c r="J9589" t="s">
        <v>12104</v>
      </c>
      <c r="K9589" t="s">
        <v>9</v>
      </c>
      <c r="L9589" t="s">
        <v>12060</v>
      </c>
      <c r="M9589" t="s">
        <v>12066</v>
      </c>
    </row>
    <row r="9590" spans="1:13" x14ac:dyDescent="0.25">
      <c r="A9590">
        <v>29473</v>
      </c>
      <c r="B9590" t="s">
        <v>3653</v>
      </c>
      <c r="C9590">
        <v>1540</v>
      </c>
      <c r="D9590">
        <v>10</v>
      </c>
      <c r="E9590" t="s">
        <v>38</v>
      </c>
      <c r="F9590">
        <v>295</v>
      </c>
      <c r="G9590">
        <v>0</v>
      </c>
      <c r="H9590">
        <v>25.666666666666668</v>
      </c>
      <c r="I9590">
        <v>4.916666666666667</v>
      </c>
      <c r="J9590" t="s">
        <v>12105</v>
      </c>
      <c r="K9590" t="s">
        <v>7</v>
      </c>
      <c r="L9590" t="s">
        <v>12054</v>
      </c>
      <c r="M9590" t="s">
        <v>12066</v>
      </c>
    </row>
    <row r="9591" spans="1:13" x14ac:dyDescent="0.25">
      <c r="A9591">
        <v>29445</v>
      </c>
      <c r="B9591" t="s">
        <v>3652</v>
      </c>
      <c r="C9591">
        <v>458</v>
      </c>
      <c r="D9591">
        <v>12</v>
      </c>
      <c r="E9591" t="s">
        <v>17</v>
      </c>
      <c r="F9591">
        <v>9</v>
      </c>
      <c r="G9591">
        <v>0</v>
      </c>
      <c r="H9591">
        <v>7.6333333333333337</v>
      </c>
      <c r="I9591">
        <v>0.15</v>
      </c>
      <c r="J9591" t="s">
        <v>12104</v>
      </c>
      <c r="K9591" t="s">
        <v>11</v>
      </c>
      <c r="L9591" t="s">
        <v>12060</v>
      </c>
      <c r="M9591" t="s">
        <v>12066</v>
      </c>
    </row>
    <row r="9592" spans="1:13" x14ac:dyDescent="0.25">
      <c r="A9592">
        <v>9591</v>
      </c>
      <c r="B9592" t="s">
        <v>1221</v>
      </c>
      <c r="C9592">
        <v>30</v>
      </c>
      <c r="D9592">
        <v>11</v>
      </c>
      <c r="E9592" t="s">
        <v>13</v>
      </c>
      <c r="F9592">
        <v>132</v>
      </c>
      <c r="G9592">
        <v>0</v>
      </c>
      <c r="H9592">
        <v>0.5</v>
      </c>
      <c r="I9592">
        <v>2.2000000000000002</v>
      </c>
      <c r="J9592" t="s">
        <v>12102</v>
      </c>
      <c r="K9592" t="s">
        <v>9</v>
      </c>
      <c r="L9592" t="s">
        <v>12054</v>
      </c>
      <c r="M9592" t="s">
        <v>12066</v>
      </c>
    </row>
    <row r="9593" spans="1:13" x14ac:dyDescent="0.25">
      <c r="A9593">
        <v>29435</v>
      </c>
      <c r="B9593" t="s">
        <v>3651</v>
      </c>
      <c r="C9593">
        <v>1512</v>
      </c>
      <c r="D9593">
        <v>12</v>
      </c>
      <c r="E9593" t="s">
        <v>40</v>
      </c>
      <c r="F9593">
        <v>91</v>
      </c>
      <c r="G9593">
        <v>0</v>
      </c>
      <c r="H9593">
        <v>25.2</v>
      </c>
      <c r="I9593">
        <v>1.5166666666666666</v>
      </c>
      <c r="J9593" t="s">
        <v>12101</v>
      </c>
      <c r="K9593" t="s">
        <v>11</v>
      </c>
      <c r="L9593" t="s">
        <v>12046</v>
      </c>
      <c r="M9593" t="s">
        <v>12066</v>
      </c>
    </row>
    <row r="9594" spans="1:13" x14ac:dyDescent="0.25">
      <c r="A9594">
        <v>29432</v>
      </c>
      <c r="B9594" t="s">
        <v>3650</v>
      </c>
      <c r="C9594">
        <v>373</v>
      </c>
      <c r="D9594">
        <v>12</v>
      </c>
      <c r="E9594" t="s">
        <v>40</v>
      </c>
      <c r="F9594">
        <v>55</v>
      </c>
      <c r="G9594">
        <v>0</v>
      </c>
      <c r="H9594">
        <v>6.2166666666666668</v>
      </c>
      <c r="I9594">
        <v>0.91666666666666663</v>
      </c>
      <c r="J9594" t="s">
        <v>12101</v>
      </c>
      <c r="K9594" t="s">
        <v>11</v>
      </c>
      <c r="L9594" t="s">
        <v>12046</v>
      </c>
      <c r="M9594" t="s">
        <v>12066</v>
      </c>
    </row>
    <row r="9595" spans="1:13" x14ac:dyDescent="0.25">
      <c r="A9595">
        <v>29403</v>
      </c>
      <c r="B9595" t="s">
        <v>3649</v>
      </c>
      <c r="C9595">
        <v>326</v>
      </c>
      <c r="D9595">
        <v>12</v>
      </c>
      <c r="E9595" t="s">
        <v>17</v>
      </c>
      <c r="F9595">
        <v>279</v>
      </c>
      <c r="G9595">
        <v>0</v>
      </c>
      <c r="H9595">
        <v>5.4333333333333336</v>
      </c>
      <c r="I9595">
        <v>4.6500000000000004</v>
      </c>
      <c r="J9595" t="s">
        <v>12104</v>
      </c>
      <c r="K9595" t="s">
        <v>11</v>
      </c>
      <c r="L9595" t="s">
        <v>12060</v>
      </c>
      <c r="M9595" t="s">
        <v>12066</v>
      </c>
    </row>
    <row r="9596" spans="1:13" x14ac:dyDescent="0.25">
      <c r="A9596">
        <v>29391</v>
      </c>
      <c r="B9596" t="s">
        <v>3648</v>
      </c>
      <c r="C9596">
        <v>1626</v>
      </c>
      <c r="D9596">
        <v>12</v>
      </c>
      <c r="E9596" t="s">
        <v>17</v>
      </c>
      <c r="F9596">
        <v>279</v>
      </c>
      <c r="G9596">
        <v>0</v>
      </c>
      <c r="H9596">
        <v>27.1</v>
      </c>
      <c r="I9596">
        <v>4.6500000000000004</v>
      </c>
      <c r="J9596" t="s">
        <v>12104</v>
      </c>
      <c r="K9596" t="s">
        <v>11</v>
      </c>
      <c r="L9596" t="s">
        <v>12060</v>
      </c>
      <c r="M9596" t="s">
        <v>12066</v>
      </c>
    </row>
    <row r="9597" spans="1:13" x14ac:dyDescent="0.25">
      <c r="A9597">
        <v>29390</v>
      </c>
      <c r="B9597" t="s">
        <v>3647</v>
      </c>
      <c r="C9597">
        <v>1509</v>
      </c>
      <c r="D9597">
        <v>10</v>
      </c>
      <c r="E9597" t="s">
        <v>55</v>
      </c>
      <c r="F9597">
        <v>29</v>
      </c>
      <c r="G9597">
        <v>0</v>
      </c>
      <c r="H9597">
        <v>25.15</v>
      </c>
      <c r="I9597">
        <v>0.48333333333333334</v>
      </c>
      <c r="J9597" t="s">
        <v>12103</v>
      </c>
      <c r="K9597" t="s">
        <v>7</v>
      </c>
      <c r="L9597" t="s">
        <v>12072</v>
      </c>
      <c r="M9597" t="s">
        <v>12066</v>
      </c>
    </row>
    <row r="9598" spans="1:13" x14ac:dyDescent="0.25">
      <c r="A9598">
        <v>29386</v>
      </c>
      <c r="B9598" t="s">
        <v>3646</v>
      </c>
      <c r="C9598">
        <v>205</v>
      </c>
      <c r="D9598">
        <v>12</v>
      </c>
      <c r="E9598" t="s">
        <v>40</v>
      </c>
      <c r="F9598">
        <v>177</v>
      </c>
      <c r="G9598">
        <v>0</v>
      </c>
      <c r="H9598">
        <v>3.4166666666666665</v>
      </c>
      <c r="I9598">
        <v>2.95</v>
      </c>
      <c r="J9598" t="s">
        <v>12101</v>
      </c>
      <c r="K9598" t="s">
        <v>11</v>
      </c>
      <c r="L9598" t="s">
        <v>12046</v>
      </c>
      <c r="M9598" t="s">
        <v>12066</v>
      </c>
    </row>
    <row r="9599" spans="1:13" x14ac:dyDescent="0.25">
      <c r="A9599">
        <v>29384</v>
      </c>
      <c r="B9599" t="s">
        <v>3645</v>
      </c>
      <c r="C9599">
        <v>1712</v>
      </c>
      <c r="D9599">
        <v>12</v>
      </c>
      <c r="E9599" t="s">
        <v>17</v>
      </c>
      <c r="F9599">
        <v>168</v>
      </c>
      <c r="G9599">
        <v>0</v>
      </c>
      <c r="H9599">
        <v>28.533333333333335</v>
      </c>
      <c r="I9599">
        <v>2.8</v>
      </c>
      <c r="J9599" t="s">
        <v>12104</v>
      </c>
      <c r="K9599" t="s">
        <v>11</v>
      </c>
      <c r="L9599" t="s">
        <v>12060</v>
      </c>
      <c r="M9599" t="s">
        <v>12066</v>
      </c>
    </row>
    <row r="9600" spans="1:13" x14ac:dyDescent="0.25">
      <c r="A9600">
        <v>29379</v>
      </c>
      <c r="B9600" t="s">
        <v>3644</v>
      </c>
      <c r="C9600">
        <v>1267</v>
      </c>
      <c r="D9600">
        <v>11</v>
      </c>
      <c r="E9600" t="s">
        <v>40</v>
      </c>
      <c r="F9600">
        <v>10</v>
      </c>
      <c r="G9600">
        <v>0</v>
      </c>
      <c r="H9600">
        <v>21.116666666666667</v>
      </c>
      <c r="I9600">
        <v>0.16666666666666666</v>
      </c>
      <c r="J9600" t="s">
        <v>12101</v>
      </c>
      <c r="K9600" t="s">
        <v>9</v>
      </c>
      <c r="L9600" t="s">
        <v>12046</v>
      </c>
      <c r="M9600" t="s">
        <v>12066</v>
      </c>
    </row>
    <row r="9601" spans="1:13" x14ac:dyDescent="0.25">
      <c r="A9601">
        <v>29375</v>
      </c>
      <c r="B9601" t="s">
        <v>3643</v>
      </c>
      <c r="C9601">
        <v>1780</v>
      </c>
      <c r="D9601">
        <v>10</v>
      </c>
      <c r="E9601" t="s">
        <v>13</v>
      </c>
      <c r="F9601">
        <v>23</v>
      </c>
      <c r="G9601">
        <v>0</v>
      </c>
      <c r="H9601">
        <v>29.666666666666668</v>
      </c>
      <c r="I9601">
        <v>0.38333333333333336</v>
      </c>
      <c r="J9601" t="s">
        <v>12102</v>
      </c>
      <c r="K9601" t="s">
        <v>7</v>
      </c>
      <c r="L9601" t="s">
        <v>12054</v>
      </c>
      <c r="M9601" t="s">
        <v>12066</v>
      </c>
    </row>
    <row r="9602" spans="1:13" x14ac:dyDescent="0.25">
      <c r="A9602">
        <v>9601</v>
      </c>
      <c r="B9602" t="s">
        <v>1222</v>
      </c>
      <c r="C9602">
        <v>1555</v>
      </c>
      <c r="D9602">
        <v>11</v>
      </c>
      <c r="E9602" t="s">
        <v>17</v>
      </c>
      <c r="F9602">
        <v>21</v>
      </c>
      <c r="G9602">
        <v>0</v>
      </c>
      <c r="H9602">
        <v>25.916666666666668</v>
      </c>
      <c r="I9602">
        <v>0.35</v>
      </c>
      <c r="J9602" t="s">
        <v>12104</v>
      </c>
      <c r="K9602" t="s">
        <v>9</v>
      </c>
      <c r="L9602" t="s">
        <v>12060</v>
      </c>
      <c r="M9602" t="s">
        <v>12066</v>
      </c>
    </row>
    <row r="9603" spans="1:13" x14ac:dyDescent="0.25">
      <c r="A9603">
        <v>29373</v>
      </c>
      <c r="B9603" t="s">
        <v>3642</v>
      </c>
      <c r="C9603">
        <v>89</v>
      </c>
      <c r="D9603">
        <v>11</v>
      </c>
      <c r="E9603" t="s">
        <v>38</v>
      </c>
      <c r="F9603">
        <v>117</v>
      </c>
      <c r="G9603">
        <v>0</v>
      </c>
      <c r="H9603">
        <v>1.4833333333333334</v>
      </c>
      <c r="I9603">
        <v>1.95</v>
      </c>
      <c r="J9603" t="s">
        <v>12105</v>
      </c>
      <c r="K9603" t="s">
        <v>9</v>
      </c>
      <c r="L9603" t="s">
        <v>12054</v>
      </c>
      <c r="M9603" t="s">
        <v>12066</v>
      </c>
    </row>
    <row r="9604" spans="1:13" x14ac:dyDescent="0.25">
      <c r="A9604">
        <v>29371</v>
      </c>
      <c r="B9604" t="s">
        <v>3641</v>
      </c>
      <c r="C9604">
        <v>1781</v>
      </c>
      <c r="D9604">
        <v>10</v>
      </c>
      <c r="E9604" t="s">
        <v>40</v>
      </c>
      <c r="F9604">
        <v>151</v>
      </c>
      <c r="G9604">
        <v>0</v>
      </c>
      <c r="H9604">
        <v>29.683333333333334</v>
      </c>
      <c r="I9604">
        <v>2.5166666666666666</v>
      </c>
      <c r="J9604" t="s">
        <v>12101</v>
      </c>
      <c r="K9604" t="s">
        <v>7</v>
      </c>
      <c r="L9604" t="s">
        <v>12046</v>
      </c>
      <c r="M9604" t="s">
        <v>12066</v>
      </c>
    </row>
    <row r="9605" spans="1:13" x14ac:dyDescent="0.25">
      <c r="A9605">
        <v>29370</v>
      </c>
      <c r="B9605" t="s">
        <v>3640</v>
      </c>
      <c r="C9605">
        <v>118</v>
      </c>
      <c r="D9605">
        <v>10</v>
      </c>
      <c r="E9605" t="s">
        <v>17</v>
      </c>
      <c r="F9605">
        <v>26</v>
      </c>
      <c r="G9605">
        <v>0</v>
      </c>
      <c r="H9605">
        <v>1.9666666666666666</v>
      </c>
      <c r="I9605">
        <v>0.43333333333333335</v>
      </c>
      <c r="J9605" t="s">
        <v>12104</v>
      </c>
      <c r="K9605" t="s">
        <v>7</v>
      </c>
      <c r="L9605" t="s">
        <v>12060</v>
      </c>
      <c r="M9605" t="s">
        <v>12066</v>
      </c>
    </row>
    <row r="9606" spans="1:13" x14ac:dyDescent="0.25">
      <c r="A9606">
        <v>29369</v>
      </c>
      <c r="B9606" t="s">
        <v>3639</v>
      </c>
      <c r="C9606">
        <v>1725</v>
      </c>
      <c r="D9606">
        <v>12</v>
      </c>
      <c r="E9606" t="s">
        <v>17</v>
      </c>
      <c r="F9606">
        <v>166</v>
      </c>
      <c r="G9606">
        <v>0</v>
      </c>
      <c r="H9606">
        <v>28.75</v>
      </c>
      <c r="I9606">
        <v>2.7666666666666666</v>
      </c>
      <c r="J9606" t="s">
        <v>12104</v>
      </c>
      <c r="K9606" t="s">
        <v>11</v>
      </c>
      <c r="L9606" t="s">
        <v>12060</v>
      </c>
      <c r="M9606" t="s">
        <v>12066</v>
      </c>
    </row>
    <row r="9607" spans="1:13" x14ac:dyDescent="0.25">
      <c r="A9607">
        <v>29362</v>
      </c>
      <c r="B9607" t="s">
        <v>3638</v>
      </c>
      <c r="C9607">
        <v>309</v>
      </c>
      <c r="D9607">
        <v>11</v>
      </c>
      <c r="E9607" t="s">
        <v>55</v>
      </c>
      <c r="F9607">
        <v>241</v>
      </c>
      <c r="G9607">
        <v>0</v>
      </c>
      <c r="H9607">
        <v>5.15</v>
      </c>
      <c r="I9607">
        <v>4.0166666666666666</v>
      </c>
      <c r="J9607" t="s">
        <v>12103</v>
      </c>
      <c r="K9607" t="s">
        <v>9</v>
      </c>
      <c r="L9607" t="s">
        <v>12072</v>
      </c>
      <c r="M9607" t="s">
        <v>12066</v>
      </c>
    </row>
    <row r="9608" spans="1:13" x14ac:dyDescent="0.25">
      <c r="A9608">
        <v>29351</v>
      </c>
      <c r="B9608" t="s">
        <v>3637</v>
      </c>
      <c r="C9608">
        <v>450</v>
      </c>
      <c r="D9608">
        <v>11</v>
      </c>
      <c r="E9608" t="s">
        <v>28</v>
      </c>
      <c r="F9608">
        <v>216</v>
      </c>
      <c r="G9608">
        <v>0</v>
      </c>
      <c r="H9608">
        <v>7.5</v>
      </c>
      <c r="I9608">
        <v>3.6</v>
      </c>
      <c r="J9608" t="s">
        <v>12060</v>
      </c>
      <c r="K9608" t="s">
        <v>9</v>
      </c>
      <c r="L9608" t="s">
        <v>12042</v>
      </c>
      <c r="M9608" t="s">
        <v>12066</v>
      </c>
    </row>
    <row r="9609" spans="1:13" x14ac:dyDescent="0.25">
      <c r="A9609">
        <v>29348</v>
      </c>
      <c r="B9609" t="s">
        <v>3636</v>
      </c>
      <c r="C9609">
        <v>1317</v>
      </c>
      <c r="D9609">
        <v>11</v>
      </c>
      <c r="E9609" t="s">
        <v>28</v>
      </c>
      <c r="F9609">
        <v>207</v>
      </c>
      <c r="G9609">
        <v>0</v>
      </c>
      <c r="H9609">
        <v>21.95</v>
      </c>
      <c r="I9609">
        <v>3.45</v>
      </c>
      <c r="J9609" t="s">
        <v>12060</v>
      </c>
      <c r="K9609" t="s">
        <v>9</v>
      </c>
      <c r="L9609" t="s">
        <v>12042</v>
      </c>
      <c r="M9609" t="s">
        <v>12066</v>
      </c>
    </row>
    <row r="9610" spans="1:13" x14ac:dyDescent="0.25">
      <c r="A9610">
        <v>29341</v>
      </c>
      <c r="B9610" t="s">
        <v>3635</v>
      </c>
      <c r="C9610">
        <v>587</v>
      </c>
      <c r="D9610">
        <v>11</v>
      </c>
      <c r="E9610" t="s">
        <v>28</v>
      </c>
      <c r="F9610">
        <v>145</v>
      </c>
      <c r="G9610">
        <v>0</v>
      </c>
      <c r="H9610">
        <v>9.7833333333333332</v>
      </c>
      <c r="I9610">
        <v>2.4166666666666665</v>
      </c>
      <c r="J9610" t="s">
        <v>12060</v>
      </c>
      <c r="K9610" t="s">
        <v>9</v>
      </c>
      <c r="L9610" t="s">
        <v>12042</v>
      </c>
      <c r="M9610" t="s">
        <v>12066</v>
      </c>
    </row>
    <row r="9611" spans="1:13" x14ac:dyDescent="0.25">
      <c r="A9611">
        <v>29295</v>
      </c>
      <c r="B9611" t="s">
        <v>3634</v>
      </c>
      <c r="C9611">
        <v>176</v>
      </c>
      <c r="D9611">
        <v>11</v>
      </c>
      <c r="E9611" t="s">
        <v>13</v>
      </c>
      <c r="F9611">
        <v>165</v>
      </c>
      <c r="G9611">
        <v>0</v>
      </c>
      <c r="H9611">
        <v>2.9333333333333331</v>
      </c>
      <c r="I9611">
        <v>2.75</v>
      </c>
      <c r="J9611" t="s">
        <v>12102</v>
      </c>
      <c r="K9611" t="s">
        <v>9</v>
      </c>
      <c r="L9611" t="s">
        <v>12054</v>
      </c>
      <c r="M9611" t="s">
        <v>12066</v>
      </c>
    </row>
    <row r="9612" spans="1:13" x14ac:dyDescent="0.25">
      <c r="A9612">
        <v>29282</v>
      </c>
      <c r="B9612" t="s">
        <v>3633</v>
      </c>
      <c r="C9612">
        <v>396</v>
      </c>
      <c r="D9612">
        <v>10</v>
      </c>
      <c r="E9612" t="s">
        <v>38</v>
      </c>
      <c r="F9612">
        <v>275</v>
      </c>
      <c r="G9612">
        <v>0</v>
      </c>
      <c r="H9612">
        <v>6.6</v>
      </c>
      <c r="I9612">
        <v>4.583333333333333</v>
      </c>
      <c r="J9612" t="s">
        <v>12105</v>
      </c>
      <c r="K9612" t="s">
        <v>7</v>
      </c>
      <c r="L9612" t="s">
        <v>12054</v>
      </c>
      <c r="M9612" t="s">
        <v>12066</v>
      </c>
    </row>
    <row r="9613" spans="1:13" x14ac:dyDescent="0.25">
      <c r="A9613">
        <v>29276</v>
      </c>
      <c r="B9613" t="s">
        <v>3632</v>
      </c>
      <c r="C9613">
        <v>1670</v>
      </c>
      <c r="D9613">
        <v>10</v>
      </c>
      <c r="E9613" t="s">
        <v>55</v>
      </c>
      <c r="F9613">
        <v>44</v>
      </c>
      <c r="G9613">
        <v>0</v>
      </c>
      <c r="H9613">
        <v>27.833333333333332</v>
      </c>
      <c r="I9613">
        <v>0.73333333333333328</v>
      </c>
      <c r="J9613" t="s">
        <v>12103</v>
      </c>
      <c r="K9613" t="s">
        <v>7</v>
      </c>
      <c r="L9613" t="s">
        <v>12072</v>
      </c>
      <c r="M9613" t="s">
        <v>12066</v>
      </c>
    </row>
    <row r="9614" spans="1:13" x14ac:dyDescent="0.25">
      <c r="A9614">
        <v>29274</v>
      </c>
      <c r="B9614" t="s">
        <v>3631</v>
      </c>
      <c r="C9614">
        <v>1664</v>
      </c>
      <c r="D9614">
        <v>11</v>
      </c>
      <c r="E9614" t="s">
        <v>40</v>
      </c>
      <c r="F9614">
        <v>211</v>
      </c>
      <c r="G9614">
        <v>0</v>
      </c>
      <c r="H9614">
        <v>27.733333333333334</v>
      </c>
      <c r="I9614">
        <v>3.5166666666666666</v>
      </c>
      <c r="J9614" t="s">
        <v>12101</v>
      </c>
      <c r="K9614" t="s">
        <v>9</v>
      </c>
      <c r="L9614" t="s">
        <v>12046</v>
      </c>
      <c r="M9614" t="s">
        <v>12066</v>
      </c>
    </row>
    <row r="9615" spans="1:13" x14ac:dyDescent="0.25">
      <c r="A9615">
        <v>9614</v>
      </c>
      <c r="B9615" t="s">
        <v>1223</v>
      </c>
      <c r="C9615">
        <v>900</v>
      </c>
      <c r="D9615">
        <v>12</v>
      </c>
      <c r="E9615" t="s">
        <v>40</v>
      </c>
      <c r="F9615">
        <v>204</v>
      </c>
      <c r="G9615">
        <v>0</v>
      </c>
      <c r="H9615">
        <v>15</v>
      </c>
      <c r="I9615">
        <v>3.4</v>
      </c>
      <c r="J9615" t="s">
        <v>12101</v>
      </c>
      <c r="K9615" t="s">
        <v>11</v>
      </c>
      <c r="L9615" t="s">
        <v>12046</v>
      </c>
      <c r="M9615" t="s">
        <v>12066</v>
      </c>
    </row>
    <row r="9616" spans="1:13" x14ac:dyDescent="0.25">
      <c r="A9616">
        <v>29242</v>
      </c>
      <c r="B9616" t="s">
        <v>3630</v>
      </c>
      <c r="C9616">
        <v>509</v>
      </c>
      <c r="D9616">
        <v>10</v>
      </c>
      <c r="E9616" t="s">
        <v>38</v>
      </c>
      <c r="F9616">
        <v>231</v>
      </c>
      <c r="G9616">
        <v>0</v>
      </c>
      <c r="H9616">
        <v>8.4833333333333325</v>
      </c>
      <c r="I9616">
        <v>3.85</v>
      </c>
      <c r="J9616" t="s">
        <v>12105</v>
      </c>
      <c r="K9616" t="s">
        <v>7</v>
      </c>
      <c r="L9616" t="s">
        <v>12054</v>
      </c>
      <c r="M9616" t="s">
        <v>12066</v>
      </c>
    </row>
    <row r="9617" spans="1:13" x14ac:dyDescent="0.25">
      <c r="A9617">
        <v>29240</v>
      </c>
      <c r="B9617" t="s">
        <v>3629</v>
      </c>
      <c r="C9617">
        <v>498</v>
      </c>
      <c r="D9617">
        <v>12</v>
      </c>
      <c r="E9617" t="s">
        <v>17</v>
      </c>
      <c r="F9617">
        <v>16</v>
      </c>
      <c r="G9617">
        <v>0</v>
      </c>
      <c r="H9617">
        <v>8.3000000000000007</v>
      </c>
      <c r="I9617">
        <v>0.26666666666666666</v>
      </c>
      <c r="J9617" t="s">
        <v>12104</v>
      </c>
      <c r="K9617" t="s">
        <v>11</v>
      </c>
      <c r="L9617" t="s">
        <v>12060</v>
      </c>
      <c r="M9617" t="s">
        <v>12066</v>
      </c>
    </row>
    <row r="9618" spans="1:13" x14ac:dyDescent="0.25">
      <c r="A9618">
        <v>29221</v>
      </c>
      <c r="B9618" t="s">
        <v>3628</v>
      </c>
      <c r="C9618">
        <v>528</v>
      </c>
      <c r="D9618">
        <v>12</v>
      </c>
      <c r="E9618" t="s">
        <v>40</v>
      </c>
      <c r="F9618">
        <v>235</v>
      </c>
      <c r="G9618">
        <v>0</v>
      </c>
      <c r="H9618">
        <v>8.8000000000000007</v>
      </c>
      <c r="I9618">
        <v>3.9166666666666665</v>
      </c>
      <c r="J9618" t="s">
        <v>12101</v>
      </c>
      <c r="K9618" t="s">
        <v>11</v>
      </c>
      <c r="L9618" t="s">
        <v>12046</v>
      </c>
      <c r="M9618" t="s">
        <v>12066</v>
      </c>
    </row>
    <row r="9619" spans="1:13" x14ac:dyDescent="0.25">
      <c r="A9619">
        <v>9618</v>
      </c>
      <c r="B9619" t="s">
        <v>1224</v>
      </c>
      <c r="C9619">
        <v>1057</v>
      </c>
      <c r="D9619">
        <v>12</v>
      </c>
      <c r="E9619" t="s">
        <v>28</v>
      </c>
      <c r="F9619">
        <v>145</v>
      </c>
      <c r="G9619">
        <v>0</v>
      </c>
      <c r="H9619">
        <v>17.616666666666667</v>
      </c>
      <c r="I9619">
        <v>2.4166666666666665</v>
      </c>
      <c r="J9619" t="s">
        <v>12060</v>
      </c>
      <c r="K9619" t="s">
        <v>11</v>
      </c>
      <c r="L9619" t="s">
        <v>12042</v>
      </c>
      <c r="M9619" t="s">
        <v>12066</v>
      </c>
    </row>
    <row r="9620" spans="1:13" x14ac:dyDescent="0.25">
      <c r="A9620">
        <v>29217</v>
      </c>
      <c r="B9620" t="s">
        <v>3627</v>
      </c>
      <c r="C9620">
        <v>624</v>
      </c>
      <c r="D9620">
        <v>10</v>
      </c>
      <c r="E9620" t="s">
        <v>40</v>
      </c>
      <c r="F9620">
        <v>111</v>
      </c>
      <c r="G9620">
        <v>1</v>
      </c>
      <c r="H9620">
        <v>10.4</v>
      </c>
      <c r="I9620">
        <v>1.85</v>
      </c>
      <c r="J9620" t="s">
        <v>12101</v>
      </c>
      <c r="K9620" t="s">
        <v>7</v>
      </c>
      <c r="L9620" t="s">
        <v>12046</v>
      </c>
      <c r="M9620" t="s">
        <v>12066</v>
      </c>
    </row>
    <row r="9621" spans="1:13" x14ac:dyDescent="0.25">
      <c r="A9621">
        <v>29206</v>
      </c>
      <c r="B9621" t="s">
        <v>3626</v>
      </c>
      <c r="C9621">
        <v>396</v>
      </c>
      <c r="D9621">
        <v>12</v>
      </c>
      <c r="E9621" t="s">
        <v>17</v>
      </c>
      <c r="F9621">
        <v>62</v>
      </c>
      <c r="G9621">
        <v>0</v>
      </c>
      <c r="H9621">
        <v>6.6</v>
      </c>
      <c r="I9621">
        <v>1.0333333333333334</v>
      </c>
      <c r="J9621" t="s">
        <v>12104</v>
      </c>
      <c r="K9621" t="s">
        <v>11</v>
      </c>
      <c r="L9621" t="s">
        <v>12060</v>
      </c>
      <c r="M9621" t="s">
        <v>12066</v>
      </c>
    </row>
    <row r="9622" spans="1:13" x14ac:dyDescent="0.25">
      <c r="A9622">
        <v>29196</v>
      </c>
      <c r="B9622" t="s">
        <v>3625</v>
      </c>
      <c r="C9622">
        <v>1251</v>
      </c>
      <c r="D9622">
        <v>11</v>
      </c>
      <c r="E9622" t="s">
        <v>38</v>
      </c>
      <c r="F9622">
        <v>78</v>
      </c>
      <c r="G9622">
        <v>0</v>
      </c>
      <c r="H9622">
        <v>20.85</v>
      </c>
      <c r="I9622">
        <v>1.3</v>
      </c>
      <c r="J9622" t="s">
        <v>12105</v>
      </c>
      <c r="K9622" t="s">
        <v>9</v>
      </c>
      <c r="L9622" t="s">
        <v>12054</v>
      </c>
      <c r="M9622" t="s">
        <v>12066</v>
      </c>
    </row>
    <row r="9623" spans="1:13" x14ac:dyDescent="0.25">
      <c r="A9623">
        <v>29186</v>
      </c>
      <c r="B9623" t="s">
        <v>3624</v>
      </c>
      <c r="C9623">
        <v>960</v>
      </c>
      <c r="D9623">
        <v>10</v>
      </c>
      <c r="E9623" t="s">
        <v>28</v>
      </c>
      <c r="F9623">
        <v>111</v>
      </c>
      <c r="G9623">
        <v>1</v>
      </c>
      <c r="H9623">
        <v>16</v>
      </c>
      <c r="I9623">
        <v>1.85</v>
      </c>
      <c r="J9623" t="s">
        <v>12060</v>
      </c>
      <c r="K9623" t="s">
        <v>7</v>
      </c>
      <c r="L9623" t="s">
        <v>12042</v>
      </c>
      <c r="M9623" t="s">
        <v>12066</v>
      </c>
    </row>
    <row r="9624" spans="1:13" x14ac:dyDescent="0.25">
      <c r="A9624">
        <v>29177</v>
      </c>
      <c r="B9624" t="s">
        <v>3623</v>
      </c>
      <c r="C9624">
        <v>681</v>
      </c>
      <c r="D9624">
        <v>10</v>
      </c>
      <c r="E9624" t="s">
        <v>38</v>
      </c>
      <c r="F9624">
        <v>245</v>
      </c>
      <c r="G9624">
        <v>0</v>
      </c>
      <c r="H9624">
        <v>11.35</v>
      </c>
      <c r="I9624">
        <v>4.083333333333333</v>
      </c>
      <c r="J9624" t="s">
        <v>12105</v>
      </c>
      <c r="K9624" t="s">
        <v>7</v>
      </c>
      <c r="L9624" t="s">
        <v>12054</v>
      </c>
      <c r="M9624" t="s">
        <v>12066</v>
      </c>
    </row>
    <row r="9625" spans="1:13" x14ac:dyDescent="0.25">
      <c r="A9625">
        <v>29172</v>
      </c>
      <c r="B9625" t="s">
        <v>3622</v>
      </c>
      <c r="C9625">
        <v>1115</v>
      </c>
      <c r="D9625">
        <v>10</v>
      </c>
      <c r="E9625" t="s">
        <v>40</v>
      </c>
      <c r="F9625">
        <v>78</v>
      </c>
      <c r="G9625">
        <v>0</v>
      </c>
      <c r="H9625">
        <v>18.583333333333332</v>
      </c>
      <c r="I9625">
        <v>1.3</v>
      </c>
      <c r="J9625" t="s">
        <v>12101</v>
      </c>
      <c r="K9625" t="s">
        <v>7</v>
      </c>
      <c r="L9625" t="s">
        <v>12046</v>
      </c>
      <c r="M9625" t="s">
        <v>12066</v>
      </c>
    </row>
    <row r="9626" spans="1:13" x14ac:dyDescent="0.25">
      <c r="A9626">
        <v>29170</v>
      </c>
      <c r="B9626" t="s">
        <v>3621</v>
      </c>
      <c r="C9626">
        <v>1786</v>
      </c>
      <c r="D9626">
        <v>10</v>
      </c>
      <c r="E9626" t="s">
        <v>17</v>
      </c>
      <c r="F9626">
        <v>298</v>
      </c>
      <c r="G9626">
        <v>1</v>
      </c>
      <c r="H9626">
        <v>29.766666666666666</v>
      </c>
      <c r="I9626">
        <v>4.9666666666666668</v>
      </c>
      <c r="J9626" t="s">
        <v>12104</v>
      </c>
      <c r="K9626" t="s">
        <v>7</v>
      </c>
      <c r="L9626" t="s">
        <v>12060</v>
      </c>
      <c r="M9626" t="s">
        <v>12066</v>
      </c>
    </row>
    <row r="9627" spans="1:13" x14ac:dyDescent="0.25">
      <c r="A9627">
        <v>29160</v>
      </c>
      <c r="B9627" t="s">
        <v>3620</v>
      </c>
      <c r="C9627">
        <v>1731</v>
      </c>
      <c r="D9627">
        <v>12</v>
      </c>
      <c r="E9627" t="s">
        <v>55</v>
      </c>
      <c r="F9627">
        <v>151</v>
      </c>
      <c r="G9627">
        <v>0</v>
      </c>
      <c r="H9627">
        <v>28.85</v>
      </c>
      <c r="I9627">
        <v>2.5166666666666666</v>
      </c>
      <c r="J9627" t="s">
        <v>12103</v>
      </c>
      <c r="K9627" t="s">
        <v>11</v>
      </c>
      <c r="L9627" t="s">
        <v>12072</v>
      </c>
      <c r="M9627" t="s">
        <v>12066</v>
      </c>
    </row>
    <row r="9628" spans="1:13" x14ac:dyDescent="0.25">
      <c r="A9628">
        <v>9627</v>
      </c>
      <c r="B9628" t="s">
        <v>1225</v>
      </c>
      <c r="C9628">
        <v>732</v>
      </c>
      <c r="D9628">
        <v>12</v>
      </c>
      <c r="E9628" t="s">
        <v>17</v>
      </c>
      <c r="F9628">
        <v>5</v>
      </c>
      <c r="G9628">
        <v>0</v>
      </c>
      <c r="H9628">
        <v>12.2</v>
      </c>
      <c r="I9628">
        <v>8.3333333333333329E-2</v>
      </c>
      <c r="J9628" t="s">
        <v>12104</v>
      </c>
      <c r="K9628" t="s">
        <v>11</v>
      </c>
      <c r="L9628" t="s">
        <v>12060</v>
      </c>
      <c r="M9628" t="s">
        <v>12066</v>
      </c>
    </row>
    <row r="9629" spans="1:13" x14ac:dyDescent="0.25">
      <c r="A9629">
        <v>29159</v>
      </c>
      <c r="B9629" t="s">
        <v>3619</v>
      </c>
      <c r="C9629">
        <v>1219</v>
      </c>
      <c r="D9629">
        <v>10</v>
      </c>
      <c r="E9629" t="s">
        <v>13</v>
      </c>
      <c r="F9629">
        <v>193</v>
      </c>
      <c r="G9629">
        <v>0</v>
      </c>
      <c r="H9629">
        <v>20.316666666666666</v>
      </c>
      <c r="I9629">
        <v>3.2166666666666668</v>
      </c>
      <c r="J9629" t="s">
        <v>12102</v>
      </c>
      <c r="K9629" t="s">
        <v>7</v>
      </c>
      <c r="L9629" t="s">
        <v>12054</v>
      </c>
      <c r="M9629" t="s">
        <v>12066</v>
      </c>
    </row>
    <row r="9630" spans="1:13" x14ac:dyDescent="0.25">
      <c r="A9630">
        <v>29126</v>
      </c>
      <c r="B9630" t="s">
        <v>3618</v>
      </c>
      <c r="C9630">
        <v>1785</v>
      </c>
      <c r="D9630">
        <v>11</v>
      </c>
      <c r="E9630" t="s">
        <v>13</v>
      </c>
      <c r="F9630">
        <v>48</v>
      </c>
      <c r="G9630">
        <v>0</v>
      </c>
      <c r="H9630">
        <v>29.75</v>
      </c>
      <c r="I9630">
        <v>0.8</v>
      </c>
      <c r="J9630" t="s">
        <v>12102</v>
      </c>
      <c r="K9630" t="s">
        <v>9</v>
      </c>
      <c r="L9630" t="s">
        <v>12054</v>
      </c>
      <c r="M9630" t="s">
        <v>12066</v>
      </c>
    </row>
    <row r="9631" spans="1:13" x14ac:dyDescent="0.25">
      <c r="A9631">
        <v>29118</v>
      </c>
      <c r="B9631" t="s">
        <v>3617</v>
      </c>
      <c r="C9631">
        <v>1444</v>
      </c>
      <c r="D9631">
        <v>12</v>
      </c>
      <c r="E9631" t="s">
        <v>13</v>
      </c>
      <c r="F9631">
        <v>38</v>
      </c>
      <c r="G9631">
        <v>0</v>
      </c>
      <c r="H9631">
        <v>24.066666666666666</v>
      </c>
      <c r="I9631">
        <v>0.6333333333333333</v>
      </c>
      <c r="J9631" t="s">
        <v>12102</v>
      </c>
      <c r="K9631" t="s">
        <v>11</v>
      </c>
      <c r="L9631" t="s">
        <v>12054</v>
      </c>
      <c r="M9631" t="s">
        <v>12066</v>
      </c>
    </row>
    <row r="9632" spans="1:13" x14ac:dyDescent="0.25">
      <c r="A9632">
        <v>29113</v>
      </c>
      <c r="B9632" t="s">
        <v>3616</v>
      </c>
      <c r="C9632">
        <v>132</v>
      </c>
      <c r="D9632">
        <v>11</v>
      </c>
      <c r="E9632" t="s">
        <v>17</v>
      </c>
      <c r="F9632">
        <v>194</v>
      </c>
      <c r="G9632">
        <v>0</v>
      </c>
      <c r="H9632">
        <v>2.2000000000000002</v>
      </c>
      <c r="I9632">
        <v>3.2333333333333334</v>
      </c>
      <c r="J9632" t="s">
        <v>12104</v>
      </c>
      <c r="K9632" t="s">
        <v>9</v>
      </c>
      <c r="L9632" t="s">
        <v>12060</v>
      </c>
      <c r="M9632" t="s">
        <v>12066</v>
      </c>
    </row>
    <row r="9633" spans="1:13" x14ac:dyDescent="0.25">
      <c r="A9633">
        <v>9632</v>
      </c>
      <c r="B9633" t="s">
        <v>1226</v>
      </c>
      <c r="C9633">
        <v>1030</v>
      </c>
      <c r="D9633">
        <v>11</v>
      </c>
      <c r="E9633" t="s">
        <v>40</v>
      </c>
      <c r="F9633">
        <v>79</v>
      </c>
      <c r="G9633">
        <v>0</v>
      </c>
      <c r="H9633">
        <v>17.166666666666668</v>
      </c>
      <c r="I9633">
        <v>1.3166666666666667</v>
      </c>
      <c r="J9633" t="s">
        <v>12101</v>
      </c>
      <c r="K9633" t="s">
        <v>9</v>
      </c>
      <c r="L9633" t="s">
        <v>12046</v>
      </c>
      <c r="M9633" t="s">
        <v>12066</v>
      </c>
    </row>
    <row r="9634" spans="1:13" x14ac:dyDescent="0.25">
      <c r="A9634">
        <v>29112</v>
      </c>
      <c r="B9634" t="s">
        <v>3615</v>
      </c>
      <c r="C9634">
        <v>826</v>
      </c>
      <c r="D9634">
        <v>12</v>
      </c>
      <c r="E9634" t="s">
        <v>40</v>
      </c>
      <c r="F9634">
        <v>252</v>
      </c>
      <c r="G9634">
        <v>0</v>
      </c>
      <c r="H9634">
        <v>13.766666666666667</v>
      </c>
      <c r="I9634">
        <v>4.2</v>
      </c>
      <c r="J9634" t="s">
        <v>12101</v>
      </c>
      <c r="K9634" t="s">
        <v>11</v>
      </c>
      <c r="L9634" t="s">
        <v>12046</v>
      </c>
      <c r="M9634" t="s">
        <v>12066</v>
      </c>
    </row>
    <row r="9635" spans="1:13" x14ac:dyDescent="0.25">
      <c r="A9635">
        <v>29108</v>
      </c>
      <c r="B9635" t="s">
        <v>3614</v>
      </c>
      <c r="C9635">
        <v>558</v>
      </c>
      <c r="D9635">
        <v>12</v>
      </c>
      <c r="E9635" t="s">
        <v>38</v>
      </c>
      <c r="F9635">
        <v>94</v>
      </c>
      <c r="G9635">
        <v>0</v>
      </c>
      <c r="H9635">
        <v>9.3000000000000007</v>
      </c>
      <c r="I9635">
        <v>1.5666666666666667</v>
      </c>
      <c r="J9635" t="s">
        <v>12105</v>
      </c>
      <c r="K9635" t="s">
        <v>11</v>
      </c>
      <c r="L9635" t="s">
        <v>12054</v>
      </c>
      <c r="M9635" t="s">
        <v>12066</v>
      </c>
    </row>
    <row r="9636" spans="1:13" x14ac:dyDescent="0.25">
      <c r="A9636">
        <v>29104</v>
      </c>
      <c r="B9636" t="s">
        <v>3613</v>
      </c>
      <c r="C9636">
        <v>1678</v>
      </c>
      <c r="D9636">
        <v>10</v>
      </c>
      <c r="E9636" t="s">
        <v>40</v>
      </c>
      <c r="F9636">
        <v>233</v>
      </c>
      <c r="G9636">
        <v>0</v>
      </c>
      <c r="H9636">
        <v>27.966666666666665</v>
      </c>
      <c r="I9636">
        <v>3.8833333333333333</v>
      </c>
      <c r="J9636" t="s">
        <v>12101</v>
      </c>
      <c r="K9636" t="s">
        <v>7</v>
      </c>
      <c r="L9636" t="s">
        <v>12046</v>
      </c>
      <c r="M9636" t="s">
        <v>12066</v>
      </c>
    </row>
    <row r="9637" spans="1:13" x14ac:dyDescent="0.25">
      <c r="A9637">
        <v>29102</v>
      </c>
      <c r="B9637" t="s">
        <v>3612</v>
      </c>
      <c r="C9637">
        <v>1049</v>
      </c>
      <c r="D9637">
        <v>12</v>
      </c>
      <c r="E9637" t="s">
        <v>40</v>
      </c>
      <c r="F9637">
        <v>74</v>
      </c>
      <c r="G9637">
        <v>0</v>
      </c>
      <c r="H9637">
        <v>17.483333333333334</v>
      </c>
      <c r="I9637">
        <v>1.2333333333333334</v>
      </c>
      <c r="J9637" t="s">
        <v>12101</v>
      </c>
      <c r="K9637" t="s">
        <v>11</v>
      </c>
      <c r="L9637" t="s">
        <v>12046</v>
      </c>
      <c r="M9637" t="s">
        <v>12066</v>
      </c>
    </row>
    <row r="9638" spans="1:13" x14ac:dyDescent="0.25">
      <c r="A9638">
        <v>29093</v>
      </c>
      <c r="B9638" t="s">
        <v>3611</v>
      </c>
      <c r="C9638">
        <v>1771</v>
      </c>
      <c r="D9638">
        <v>11</v>
      </c>
      <c r="E9638" t="s">
        <v>17</v>
      </c>
      <c r="F9638">
        <v>300</v>
      </c>
      <c r="G9638">
        <v>0</v>
      </c>
      <c r="H9638">
        <v>29.516666666666666</v>
      </c>
      <c r="I9638">
        <v>5</v>
      </c>
      <c r="J9638" t="s">
        <v>12104</v>
      </c>
      <c r="K9638" t="s">
        <v>9</v>
      </c>
      <c r="L9638" t="s">
        <v>12060</v>
      </c>
      <c r="M9638" t="s">
        <v>12066</v>
      </c>
    </row>
    <row r="9639" spans="1:13" x14ac:dyDescent="0.25">
      <c r="A9639">
        <v>29089</v>
      </c>
      <c r="B9639" t="s">
        <v>3610</v>
      </c>
      <c r="C9639">
        <v>74</v>
      </c>
      <c r="D9639">
        <v>10</v>
      </c>
      <c r="E9639" t="s">
        <v>17</v>
      </c>
      <c r="F9639">
        <v>82</v>
      </c>
      <c r="G9639">
        <v>0</v>
      </c>
      <c r="H9639">
        <v>1.2333333333333334</v>
      </c>
      <c r="I9639">
        <v>1.3666666666666667</v>
      </c>
      <c r="J9639" t="s">
        <v>12104</v>
      </c>
      <c r="K9639" t="s">
        <v>7</v>
      </c>
      <c r="L9639" t="s">
        <v>12060</v>
      </c>
      <c r="M9639" t="s">
        <v>12066</v>
      </c>
    </row>
    <row r="9640" spans="1:13" x14ac:dyDescent="0.25">
      <c r="A9640">
        <v>29066</v>
      </c>
      <c r="B9640" t="s">
        <v>3609</v>
      </c>
      <c r="C9640">
        <v>330</v>
      </c>
      <c r="D9640">
        <v>11</v>
      </c>
      <c r="E9640" t="s">
        <v>40</v>
      </c>
      <c r="F9640">
        <v>285</v>
      </c>
      <c r="G9640">
        <v>0</v>
      </c>
      <c r="H9640">
        <v>5.5</v>
      </c>
      <c r="I9640">
        <v>4.75</v>
      </c>
      <c r="J9640" t="s">
        <v>12101</v>
      </c>
      <c r="K9640" t="s">
        <v>9</v>
      </c>
      <c r="L9640" t="s">
        <v>12046</v>
      </c>
      <c r="M9640" t="s">
        <v>12066</v>
      </c>
    </row>
    <row r="9641" spans="1:13" x14ac:dyDescent="0.25">
      <c r="A9641">
        <v>29063</v>
      </c>
      <c r="B9641" t="s">
        <v>3608</v>
      </c>
      <c r="C9641">
        <v>1413</v>
      </c>
      <c r="D9641">
        <v>10</v>
      </c>
      <c r="E9641" t="s">
        <v>38</v>
      </c>
      <c r="F9641">
        <v>208</v>
      </c>
      <c r="G9641">
        <v>0</v>
      </c>
      <c r="H9641">
        <v>23.55</v>
      </c>
      <c r="I9641">
        <v>3.4666666666666668</v>
      </c>
      <c r="J9641" t="s">
        <v>12105</v>
      </c>
      <c r="K9641" t="s">
        <v>7</v>
      </c>
      <c r="L9641" t="s">
        <v>12054</v>
      </c>
      <c r="M9641" t="s">
        <v>12066</v>
      </c>
    </row>
    <row r="9642" spans="1:13" x14ac:dyDescent="0.25">
      <c r="A9642">
        <v>9641</v>
      </c>
      <c r="B9642" t="s">
        <v>1227</v>
      </c>
      <c r="C9642">
        <v>1520</v>
      </c>
      <c r="D9642">
        <v>11</v>
      </c>
      <c r="E9642" t="s">
        <v>28</v>
      </c>
      <c r="F9642">
        <v>43</v>
      </c>
      <c r="G9642">
        <v>0</v>
      </c>
      <c r="H9642">
        <v>25.333333333333332</v>
      </c>
      <c r="I9642">
        <v>0.71666666666666667</v>
      </c>
      <c r="J9642" t="s">
        <v>12060</v>
      </c>
      <c r="K9642" t="s">
        <v>9</v>
      </c>
      <c r="L9642" t="s">
        <v>12042</v>
      </c>
      <c r="M9642" t="s">
        <v>12066</v>
      </c>
    </row>
    <row r="9643" spans="1:13" x14ac:dyDescent="0.25">
      <c r="A9643">
        <v>29053</v>
      </c>
      <c r="B9643" t="s">
        <v>3607</v>
      </c>
      <c r="C9643">
        <v>712</v>
      </c>
      <c r="D9643">
        <v>12</v>
      </c>
      <c r="E9643" t="s">
        <v>55</v>
      </c>
      <c r="F9643">
        <v>96</v>
      </c>
      <c r="G9643">
        <v>0</v>
      </c>
      <c r="H9643">
        <v>11.866666666666667</v>
      </c>
      <c r="I9643">
        <v>1.6</v>
      </c>
      <c r="J9643" t="s">
        <v>12103</v>
      </c>
      <c r="K9643" t="s">
        <v>11</v>
      </c>
      <c r="L9643" t="s">
        <v>12072</v>
      </c>
      <c r="M9643" t="s">
        <v>12066</v>
      </c>
    </row>
    <row r="9644" spans="1:13" x14ac:dyDescent="0.25">
      <c r="A9644">
        <v>29051</v>
      </c>
      <c r="B9644" t="s">
        <v>3606</v>
      </c>
      <c r="C9644">
        <v>106</v>
      </c>
      <c r="D9644">
        <v>12</v>
      </c>
      <c r="E9644" t="s">
        <v>40</v>
      </c>
      <c r="F9644">
        <v>21</v>
      </c>
      <c r="G9644">
        <v>0</v>
      </c>
      <c r="H9644">
        <v>1.7666666666666666</v>
      </c>
      <c r="I9644">
        <v>0.35</v>
      </c>
      <c r="J9644" t="s">
        <v>12101</v>
      </c>
      <c r="K9644" t="s">
        <v>11</v>
      </c>
      <c r="L9644" t="s">
        <v>12046</v>
      </c>
      <c r="M9644" t="s">
        <v>12066</v>
      </c>
    </row>
    <row r="9645" spans="1:13" x14ac:dyDescent="0.25">
      <c r="A9645">
        <v>29046</v>
      </c>
      <c r="B9645" t="s">
        <v>3605</v>
      </c>
      <c r="C9645">
        <v>447</v>
      </c>
      <c r="D9645">
        <v>10</v>
      </c>
      <c r="E9645" t="s">
        <v>17</v>
      </c>
      <c r="F9645">
        <v>271</v>
      </c>
      <c r="G9645">
        <v>0</v>
      </c>
      <c r="H9645">
        <v>7.45</v>
      </c>
      <c r="I9645">
        <v>4.5166666666666666</v>
      </c>
      <c r="J9645" t="s">
        <v>12104</v>
      </c>
      <c r="K9645" t="s">
        <v>7</v>
      </c>
      <c r="L9645" t="s">
        <v>12060</v>
      </c>
      <c r="M9645" t="s">
        <v>12066</v>
      </c>
    </row>
    <row r="9646" spans="1:13" x14ac:dyDescent="0.25">
      <c r="A9646">
        <v>29042</v>
      </c>
      <c r="B9646" t="s">
        <v>3604</v>
      </c>
      <c r="C9646">
        <v>1422</v>
      </c>
      <c r="D9646">
        <v>12</v>
      </c>
      <c r="E9646" t="s">
        <v>13</v>
      </c>
      <c r="F9646">
        <v>30</v>
      </c>
      <c r="G9646">
        <v>0</v>
      </c>
      <c r="H9646">
        <v>23.7</v>
      </c>
      <c r="I9646">
        <v>0.5</v>
      </c>
      <c r="J9646" t="s">
        <v>12102</v>
      </c>
      <c r="K9646" t="s">
        <v>11</v>
      </c>
      <c r="L9646" t="s">
        <v>12054</v>
      </c>
      <c r="M9646" t="s">
        <v>12066</v>
      </c>
    </row>
    <row r="9647" spans="1:13" x14ac:dyDescent="0.25">
      <c r="A9647">
        <v>29027</v>
      </c>
      <c r="B9647" t="s">
        <v>3603</v>
      </c>
      <c r="C9647">
        <v>70</v>
      </c>
      <c r="D9647">
        <v>12</v>
      </c>
      <c r="E9647" t="s">
        <v>17</v>
      </c>
      <c r="F9647">
        <v>205</v>
      </c>
      <c r="G9647">
        <v>0</v>
      </c>
      <c r="H9647">
        <v>1.1666666666666667</v>
      </c>
      <c r="I9647">
        <v>3.4166666666666665</v>
      </c>
      <c r="J9647" t="s">
        <v>12104</v>
      </c>
      <c r="K9647" t="s">
        <v>11</v>
      </c>
      <c r="L9647" t="s">
        <v>12060</v>
      </c>
      <c r="M9647" t="s">
        <v>12066</v>
      </c>
    </row>
    <row r="9648" spans="1:13" x14ac:dyDescent="0.25">
      <c r="A9648">
        <v>29006</v>
      </c>
      <c r="B9648" t="s">
        <v>3602</v>
      </c>
      <c r="C9648">
        <v>481</v>
      </c>
      <c r="D9648">
        <v>11</v>
      </c>
      <c r="E9648" t="s">
        <v>28</v>
      </c>
      <c r="F9648">
        <v>224</v>
      </c>
      <c r="G9648">
        <v>0</v>
      </c>
      <c r="H9648">
        <v>8.0166666666666675</v>
      </c>
      <c r="I9648">
        <v>3.7333333333333334</v>
      </c>
      <c r="J9648" t="s">
        <v>12060</v>
      </c>
      <c r="K9648" t="s">
        <v>9</v>
      </c>
      <c r="L9648" t="s">
        <v>12042</v>
      </c>
      <c r="M9648" t="s">
        <v>12066</v>
      </c>
    </row>
    <row r="9649" spans="1:13" x14ac:dyDescent="0.25">
      <c r="A9649">
        <v>29001</v>
      </c>
      <c r="B9649" t="s">
        <v>3601</v>
      </c>
      <c r="C9649">
        <v>424</v>
      </c>
      <c r="D9649">
        <v>11</v>
      </c>
      <c r="E9649" t="s">
        <v>55</v>
      </c>
      <c r="F9649">
        <v>40</v>
      </c>
      <c r="G9649">
        <v>0</v>
      </c>
      <c r="H9649">
        <v>7.0666666666666664</v>
      </c>
      <c r="I9649">
        <v>0.66666666666666663</v>
      </c>
      <c r="J9649" t="s">
        <v>12103</v>
      </c>
      <c r="K9649" t="s">
        <v>9</v>
      </c>
      <c r="L9649" t="s">
        <v>12072</v>
      </c>
      <c r="M9649" t="s">
        <v>12066</v>
      </c>
    </row>
    <row r="9650" spans="1:13" x14ac:dyDescent="0.25">
      <c r="A9650">
        <v>29000</v>
      </c>
      <c r="B9650" t="s">
        <v>3600</v>
      </c>
      <c r="C9650">
        <v>57</v>
      </c>
      <c r="D9650">
        <v>10</v>
      </c>
      <c r="E9650" t="s">
        <v>13</v>
      </c>
      <c r="F9650">
        <v>103</v>
      </c>
      <c r="G9650">
        <v>0</v>
      </c>
      <c r="H9650">
        <v>0.95</v>
      </c>
      <c r="I9650">
        <v>1.7166666666666666</v>
      </c>
      <c r="J9650" t="s">
        <v>12102</v>
      </c>
      <c r="K9650" t="s">
        <v>7</v>
      </c>
      <c r="L9650" t="s">
        <v>12054</v>
      </c>
      <c r="M9650" t="s">
        <v>12066</v>
      </c>
    </row>
    <row r="9651" spans="1:13" x14ac:dyDescent="0.25">
      <c r="A9651">
        <v>28993</v>
      </c>
      <c r="B9651" t="s">
        <v>3599</v>
      </c>
      <c r="C9651">
        <v>792</v>
      </c>
      <c r="D9651">
        <v>11</v>
      </c>
      <c r="E9651" t="s">
        <v>55</v>
      </c>
      <c r="F9651">
        <v>118</v>
      </c>
      <c r="G9651">
        <v>0</v>
      </c>
      <c r="H9651">
        <v>13.2</v>
      </c>
      <c r="I9651">
        <v>1.9666666666666666</v>
      </c>
      <c r="J9651" t="s">
        <v>12103</v>
      </c>
      <c r="K9651" t="s">
        <v>9</v>
      </c>
      <c r="L9651" t="s">
        <v>12072</v>
      </c>
      <c r="M9651" t="s">
        <v>12066</v>
      </c>
    </row>
    <row r="9652" spans="1:13" x14ac:dyDescent="0.25">
      <c r="A9652">
        <v>28988</v>
      </c>
      <c r="B9652" t="s">
        <v>3598</v>
      </c>
      <c r="C9652">
        <v>609</v>
      </c>
      <c r="D9652">
        <v>11</v>
      </c>
      <c r="E9652" t="s">
        <v>17</v>
      </c>
      <c r="F9652">
        <v>106</v>
      </c>
      <c r="G9652">
        <v>0</v>
      </c>
      <c r="H9652">
        <v>10.15</v>
      </c>
      <c r="I9652">
        <v>1.7666666666666666</v>
      </c>
      <c r="J9652" t="s">
        <v>12104</v>
      </c>
      <c r="K9652" t="s">
        <v>9</v>
      </c>
      <c r="L9652" t="s">
        <v>12060</v>
      </c>
      <c r="M9652" t="s">
        <v>12066</v>
      </c>
    </row>
    <row r="9653" spans="1:13" x14ac:dyDescent="0.25">
      <c r="A9653">
        <v>28986</v>
      </c>
      <c r="B9653" t="s">
        <v>3597</v>
      </c>
      <c r="C9653">
        <v>785</v>
      </c>
      <c r="D9653">
        <v>11</v>
      </c>
      <c r="E9653" t="s">
        <v>28</v>
      </c>
      <c r="F9653">
        <v>142</v>
      </c>
      <c r="G9653">
        <v>0</v>
      </c>
      <c r="H9653">
        <v>13.083333333333334</v>
      </c>
      <c r="I9653">
        <v>2.3666666666666667</v>
      </c>
      <c r="J9653" t="s">
        <v>12060</v>
      </c>
      <c r="K9653" t="s">
        <v>9</v>
      </c>
      <c r="L9653" t="s">
        <v>12042</v>
      </c>
      <c r="M9653" t="s">
        <v>12066</v>
      </c>
    </row>
    <row r="9654" spans="1:13" x14ac:dyDescent="0.25">
      <c r="A9654">
        <v>28984</v>
      </c>
      <c r="B9654" t="s">
        <v>3596</v>
      </c>
      <c r="C9654">
        <v>935</v>
      </c>
      <c r="D9654">
        <v>11</v>
      </c>
      <c r="E9654" t="s">
        <v>55</v>
      </c>
      <c r="F9654">
        <v>290</v>
      </c>
      <c r="G9654">
        <v>0</v>
      </c>
      <c r="H9654">
        <v>15.583333333333334</v>
      </c>
      <c r="I9654">
        <v>4.833333333333333</v>
      </c>
      <c r="J9654" t="s">
        <v>12103</v>
      </c>
      <c r="K9654" t="s">
        <v>9</v>
      </c>
      <c r="L9654" t="s">
        <v>12072</v>
      </c>
      <c r="M9654" t="s">
        <v>12066</v>
      </c>
    </row>
    <row r="9655" spans="1:13" x14ac:dyDescent="0.25">
      <c r="A9655">
        <v>28983</v>
      </c>
      <c r="B9655" t="s">
        <v>3595</v>
      </c>
      <c r="C9655">
        <v>543</v>
      </c>
      <c r="D9655">
        <v>10</v>
      </c>
      <c r="E9655" t="s">
        <v>13</v>
      </c>
      <c r="F9655">
        <v>162</v>
      </c>
      <c r="G9655">
        <v>0</v>
      </c>
      <c r="H9655">
        <v>9.0500000000000007</v>
      </c>
      <c r="I9655">
        <v>2.7</v>
      </c>
      <c r="J9655" t="s">
        <v>12102</v>
      </c>
      <c r="K9655" t="s">
        <v>7</v>
      </c>
      <c r="L9655" t="s">
        <v>12054</v>
      </c>
      <c r="M9655" t="s">
        <v>12066</v>
      </c>
    </row>
    <row r="9656" spans="1:13" x14ac:dyDescent="0.25">
      <c r="A9656">
        <v>28966</v>
      </c>
      <c r="B9656" t="s">
        <v>3594</v>
      </c>
      <c r="C9656">
        <v>831</v>
      </c>
      <c r="D9656">
        <v>10</v>
      </c>
      <c r="E9656" t="s">
        <v>17</v>
      </c>
      <c r="F9656">
        <v>141</v>
      </c>
      <c r="G9656">
        <v>0</v>
      </c>
      <c r="H9656">
        <v>13.85</v>
      </c>
      <c r="I9656">
        <v>2.35</v>
      </c>
      <c r="J9656" t="s">
        <v>12104</v>
      </c>
      <c r="K9656" t="s">
        <v>7</v>
      </c>
      <c r="L9656" t="s">
        <v>12060</v>
      </c>
      <c r="M9656" t="s">
        <v>12066</v>
      </c>
    </row>
    <row r="9657" spans="1:13" x14ac:dyDescent="0.25">
      <c r="A9657">
        <v>9656</v>
      </c>
      <c r="B9657" t="s">
        <v>1228</v>
      </c>
      <c r="C9657">
        <v>414</v>
      </c>
      <c r="D9657">
        <v>11</v>
      </c>
      <c r="E9657" t="s">
        <v>13</v>
      </c>
      <c r="F9657">
        <v>141</v>
      </c>
      <c r="G9657">
        <v>0</v>
      </c>
      <c r="H9657">
        <v>6.9</v>
      </c>
      <c r="I9657">
        <v>2.35</v>
      </c>
      <c r="J9657" t="s">
        <v>12102</v>
      </c>
      <c r="K9657" t="s">
        <v>9</v>
      </c>
      <c r="L9657" t="s">
        <v>12054</v>
      </c>
      <c r="M9657" t="s">
        <v>12066</v>
      </c>
    </row>
    <row r="9658" spans="1:13" x14ac:dyDescent="0.25">
      <c r="A9658">
        <v>28964</v>
      </c>
      <c r="B9658" t="s">
        <v>3593</v>
      </c>
      <c r="C9658">
        <v>167</v>
      </c>
      <c r="D9658">
        <v>12</v>
      </c>
      <c r="E9658" t="s">
        <v>40</v>
      </c>
      <c r="F9658">
        <v>209</v>
      </c>
      <c r="G9658">
        <v>0</v>
      </c>
      <c r="H9658">
        <v>2.7833333333333332</v>
      </c>
      <c r="I9658">
        <v>3.4833333333333334</v>
      </c>
      <c r="J9658" t="s">
        <v>12101</v>
      </c>
      <c r="K9658" t="s">
        <v>11</v>
      </c>
      <c r="L9658" t="s">
        <v>12046</v>
      </c>
      <c r="M9658" t="s">
        <v>12066</v>
      </c>
    </row>
    <row r="9659" spans="1:13" x14ac:dyDescent="0.25">
      <c r="A9659">
        <v>28961</v>
      </c>
      <c r="B9659" t="s">
        <v>3592</v>
      </c>
      <c r="C9659">
        <v>1489</v>
      </c>
      <c r="D9659">
        <v>11</v>
      </c>
      <c r="E9659" t="s">
        <v>40</v>
      </c>
      <c r="F9659">
        <v>52</v>
      </c>
      <c r="G9659">
        <v>0</v>
      </c>
      <c r="H9659">
        <v>24.816666666666666</v>
      </c>
      <c r="I9659">
        <v>0.8666666666666667</v>
      </c>
      <c r="J9659" t="s">
        <v>12101</v>
      </c>
      <c r="K9659" t="s">
        <v>9</v>
      </c>
      <c r="L9659" t="s">
        <v>12046</v>
      </c>
      <c r="M9659" t="s">
        <v>12066</v>
      </c>
    </row>
    <row r="9660" spans="1:13" x14ac:dyDescent="0.25">
      <c r="A9660">
        <v>28960</v>
      </c>
      <c r="B9660" t="s">
        <v>3591</v>
      </c>
      <c r="C9660">
        <v>878</v>
      </c>
      <c r="D9660">
        <v>11</v>
      </c>
      <c r="E9660" t="s">
        <v>28</v>
      </c>
      <c r="F9660">
        <v>128</v>
      </c>
      <c r="G9660">
        <v>1</v>
      </c>
      <c r="H9660">
        <v>14.633333333333333</v>
      </c>
      <c r="I9660">
        <v>2.1333333333333333</v>
      </c>
      <c r="J9660" t="s">
        <v>12060</v>
      </c>
      <c r="K9660" t="s">
        <v>9</v>
      </c>
      <c r="L9660" t="s">
        <v>12042</v>
      </c>
      <c r="M9660" t="s">
        <v>12066</v>
      </c>
    </row>
    <row r="9661" spans="1:13" x14ac:dyDescent="0.25">
      <c r="A9661">
        <v>28955</v>
      </c>
      <c r="B9661" t="s">
        <v>3590</v>
      </c>
      <c r="C9661">
        <v>101</v>
      </c>
      <c r="D9661">
        <v>10</v>
      </c>
      <c r="E9661" t="s">
        <v>28</v>
      </c>
      <c r="F9661">
        <v>101</v>
      </c>
      <c r="G9661">
        <v>0</v>
      </c>
      <c r="H9661">
        <v>1.6833333333333333</v>
      </c>
      <c r="I9661">
        <v>1.6833333333333333</v>
      </c>
      <c r="J9661" t="s">
        <v>12060</v>
      </c>
      <c r="K9661" t="s">
        <v>7</v>
      </c>
      <c r="L9661" t="s">
        <v>12042</v>
      </c>
      <c r="M9661" t="s">
        <v>12066</v>
      </c>
    </row>
    <row r="9662" spans="1:13" x14ac:dyDescent="0.25">
      <c r="A9662">
        <v>28944</v>
      </c>
      <c r="B9662" t="s">
        <v>3589</v>
      </c>
      <c r="C9662">
        <v>814</v>
      </c>
      <c r="D9662">
        <v>12</v>
      </c>
      <c r="E9662" t="s">
        <v>38</v>
      </c>
      <c r="F9662">
        <v>149</v>
      </c>
      <c r="G9662">
        <v>0</v>
      </c>
      <c r="H9662">
        <v>13.566666666666666</v>
      </c>
      <c r="I9662">
        <v>2.4833333333333334</v>
      </c>
      <c r="J9662" t="s">
        <v>12105</v>
      </c>
      <c r="K9662" t="s">
        <v>11</v>
      </c>
      <c r="L9662" t="s">
        <v>12054</v>
      </c>
      <c r="M9662" t="s">
        <v>12066</v>
      </c>
    </row>
    <row r="9663" spans="1:13" x14ac:dyDescent="0.25">
      <c r="A9663">
        <v>28942</v>
      </c>
      <c r="B9663" t="s">
        <v>3588</v>
      </c>
      <c r="C9663">
        <v>1541</v>
      </c>
      <c r="D9663">
        <v>12</v>
      </c>
      <c r="E9663" t="s">
        <v>28</v>
      </c>
      <c r="F9663">
        <v>233</v>
      </c>
      <c r="G9663">
        <v>0</v>
      </c>
      <c r="H9663">
        <v>25.683333333333334</v>
      </c>
      <c r="I9663">
        <v>3.8833333333333333</v>
      </c>
      <c r="J9663" t="s">
        <v>12060</v>
      </c>
      <c r="K9663" t="s">
        <v>11</v>
      </c>
      <c r="L9663" t="s">
        <v>12042</v>
      </c>
      <c r="M9663" t="s">
        <v>12066</v>
      </c>
    </row>
    <row r="9664" spans="1:13" x14ac:dyDescent="0.25">
      <c r="A9664">
        <v>28935</v>
      </c>
      <c r="B9664" t="s">
        <v>3587</v>
      </c>
      <c r="C9664">
        <v>376</v>
      </c>
      <c r="D9664">
        <v>12</v>
      </c>
      <c r="E9664" t="s">
        <v>55</v>
      </c>
      <c r="F9664">
        <v>290</v>
      </c>
      <c r="G9664">
        <v>0</v>
      </c>
      <c r="H9664">
        <v>6.2666666666666666</v>
      </c>
      <c r="I9664">
        <v>4.833333333333333</v>
      </c>
      <c r="J9664" t="s">
        <v>12103</v>
      </c>
      <c r="K9664" t="s">
        <v>11</v>
      </c>
      <c r="L9664" t="s">
        <v>12072</v>
      </c>
      <c r="M9664" t="s">
        <v>12066</v>
      </c>
    </row>
    <row r="9665" spans="1:13" x14ac:dyDescent="0.25">
      <c r="A9665">
        <v>28914</v>
      </c>
      <c r="B9665" t="s">
        <v>3586</v>
      </c>
      <c r="C9665">
        <v>1068</v>
      </c>
      <c r="D9665">
        <v>12</v>
      </c>
      <c r="E9665" t="s">
        <v>38</v>
      </c>
      <c r="F9665">
        <v>281</v>
      </c>
      <c r="G9665">
        <v>0</v>
      </c>
      <c r="H9665">
        <v>17.8</v>
      </c>
      <c r="I9665">
        <v>4.6833333333333336</v>
      </c>
      <c r="J9665" t="s">
        <v>12105</v>
      </c>
      <c r="K9665" t="s">
        <v>11</v>
      </c>
      <c r="L9665" t="s">
        <v>12054</v>
      </c>
      <c r="M9665" t="s">
        <v>12066</v>
      </c>
    </row>
    <row r="9666" spans="1:13" x14ac:dyDescent="0.25">
      <c r="A9666">
        <v>28908</v>
      </c>
      <c r="B9666" t="s">
        <v>3585</v>
      </c>
      <c r="C9666">
        <v>1508</v>
      </c>
      <c r="D9666">
        <v>10</v>
      </c>
      <c r="E9666" t="s">
        <v>38</v>
      </c>
      <c r="F9666">
        <v>194</v>
      </c>
      <c r="G9666">
        <v>0</v>
      </c>
      <c r="H9666">
        <v>25.133333333333333</v>
      </c>
      <c r="I9666">
        <v>3.2333333333333334</v>
      </c>
      <c r="J9666" t="s">
        <v>12105</v>
      </c>
      <c r="K9666" t="s">
        <v>7</v>
      </c>
      <c r="L9666" t="s">
        <v>12054</v>
      </c>
      <c r="M9666" t="s">
        <v>12066</v>
      </c>
    </row>
    <row r="9667" spans="1:13" x14ac:dyDescent="0.25">
      <c r="A9667">
        <v>28891</v>
      </c>
      <c r="B9667" t="s">
        <v>3584</v>
      </c>
      <c r="C9667">
        <v>120</v>
      </c>
      <c r="D9667">
        <v>12</v>
      </c>
      <c r="E9667" t="s">
        <v>55</v>
      </c>
      <c r="F9667">
        <v>109</v>
      </c>
      <c r="G9667">
        <v>0</v>
      </c>
      <c r="H9667">
        <v>2</v>
      </c>
      <c r="I9667">
        <v>1.8166666666666667</v>
      </c>
      <c r="J9667" t="s">
        <v>12103</v>
      </c>
      <c r="K9667" t="s">
        <v>11</v>
      </c>
      <c r="L9667" t="s">
        <v>12072</v>
      </c>
      <c r="M9667" t="s">
        <v>12066</v>
      </c>
    </row>
    <row r="9668" spans="1:13" x14ac:dyDescent="0.25">
      <c r="A9668">
        <v>28884</v>
      </c>
      <c r="B9668" t="s">
        <v>3583</v>
      </c>
      <c r="C9668">
        <v>1065</v>
      </c>
      <c r="D9668">
        <v>10</v>
      </c>
      <c r="E9668" t="s">
        <v>38</v>
      </c>
      <c r="F9668">
        <v>188</v>
      </c>
      <c r="G9668">
        <v>0</v>
      </c>
      <c r="H9668">
        <v>17.75</v>
      </c>
      <c r="I9668">
        <v>3.1333333333333333</v>
      </c>
      <c r="J9668" t="s">
        <v>12105</v>
      </c>
      <c r="K9668" t="s">
        <v>7</v>
      </c>
      <c r="L9668" t="s">
        <v>12054</v>
      </c>
      <c r="M9668" t="s">
        <v>12066</v>
      </c>
    </row>
    <row r="9669" spans="1:13" x14ac:dyDescent="0.25">
      <c r="A9669">
        <v>28882</v>
      </c>
      <c r="B9669" t="s">
        <v>3582</v>
      </c>
      <c r="C9669">
        <v>998</v>
      </c>
      <c r="D9669">
        <v>11</v>
      </c>
      <c r="E9669" t="s">
        <v>55</v>
      </c>
      <c r="F9669">
        <v>69</v>
      </c>
      <c r="G9669">
        <v>0</v>
      </c>
      <c r="H9669">
        <v>16.633333333333333</v>
      </c>
      <c r="I9669">
        <v>1.1499999999999999</v>
      </c>
      <c r="J9669" t="s">
        <v>12103</v>
      </c>
      <c r="K9669" t="s">
        <v>9</v>
      </c>
      <c r="L9669" t="s">
        <v>12072</v>
      </c>
      <c r="M9669" t="s">
        <v>12066</v>
      </c>
    </row>
    <row r="9670" spans="1:13" x14ac:dyDescent="0.25">
      <c r="A9670">
        <v>28872</v>
      </c>
      <c r="B9670" t="s">
        <v>3581</v>
      </c>
      <c r="C9670">
        <v>1710</v>
      </c>
      <c r="D9670">
        <v>11</v>
      </c>
      <c r="E9670" t="s">
        <v>55</v>
      </c>
      <c r="F9670">
        <v>70</v>
      </c>
      <c r="G9670">
        <v>0</v>
      </c>
      <c r="H9670">
        <v>28.5</v>
      </c>
      <c r="I9670">
        <v>1.1666666666666667</v>
      </c>
      <c r="J9670" t="s">
        <v>12103</v>
      </c>
      <c r="K9670" t="s">
        <v>9</v>
      </c>
      <c r="L9670" t="s">
        <v>12072</v>
      </c>
      <c r="M9670" t="s">
        <v>12066</v>
      </c>
    </row>
    <row r="9671" spans="1:13" x14ac:dyDescent="0.25">
      <c r="A9671">
        <v>28870</v>
      </c>
      <c r="B9671" t="s">
        <v>3580</v>
      </c>
      <c r="C9671">
        <v>838</v>
      </c>
      <c r="D9671">
        <v>11</v>
      </c>
      <c r="E9671" t="s">
        <v>13</v>
      </c>
      <c r="F9671">
        <v>61</v>
      </c>
      <c r="G9671">
        <v>0</v>
      </c>
      <c r="H9671">
        <v>13.966666666666667</v>
      </c>
      <c r="I9671">
        <v>1.0166666666666666</v>
      </c>
      <c r="J9671" t="s">
        <v>12102</v>
      </c>
      <c r="K9671" t="s">
        <v>9</v>
      </c>
      <c r="L9671" t="s">
        <v>12054</v>
      </c>
      <c r="M9671" t="s">
        <v>12066</v>
      </c>
    </row>
    <row r="9672" spans="1:13" x14ac:dyDescent="0.25">
      <c r="A9672">
        <v>28858</v>
      </c>
      <c r="B9672" t="s">
        <v>3579</v>
      </c>
      <c r="C9672">
        <v>323</v>
      </c>
      <c r="D9672">
        <v>11</v>
      </c>
      <c r="E9672" t="s">
        <v>13</v>
      </c>
      <c r="F9672">
        <v>258</v>
      </c>
      <c r="G9672">
        <v>0</v>
      </c>
      <c r="H9672">
        <v>5.3833333333333337</v>
      </c>
      <c r="I9672">
        <v>4.3</v>
      </c>
      <c r="J9672" t="s">
        <v>12102</v>
      </c>
      <c r="K9672" t="s">
        <v>9</v>
      </c>
      <c r="L9672" t="s">
        <v>12054</v>
      </c>
      <c r="M9672" t="s">
        <v>12066</v>
      </c>
    </row>
    <row r="9673" spans="1:13" x14ac:dyDescent="0.25">
      <c r="A9673">
        <v>28846</v>
      </c>
      <c r="B9673" t="s">
        <v>3578</v>
      </c>
      <c r="C9673">
        <v>1726</v>
      </c>
      <c r="D9673">
        <v>10</v>
      </c>
      <c r="E9673" t="s">
        <v>17</v>
      </c>
      <c r="F9673">
        <v>130</v>
      </c>
      <c r="G9673">
        <v>0</v>
      </c>
      <c r="H9673">
        <v>28.766666666666666</v>
      </c>
      <c r="I9673">
        <v>2.1666666666666665</v>
      </c>
      <c r="J9673" t="s">
        <v>12104</v>
      </c>
      <c r="K9673" t="s">
        <v>7</v>
      </c>
      <c r="L9673" t="s">
        <v>12060</v>
      </c>
      <c r="M9673" t="s">
        <v>12066</v>
      </c>
    </row>
    <row r="9674" spans="1:13" x14ac:dyDescent="0.25">
      <c r="A9674">
        <v>28844</v>
      </c>
      <c r="B9674" t="s">
        <v>3577</v>
      </c>
      <c r="C9674">
        <v>986</v>
      </c>
      <c r="D9674">
        <v>12</v>
      </c>
      <c r="E9674" t="s">
        <v>17</v>
      </c>
      <c r="F9674">
        <v>79</v>
      </c>
      <c r="G9674">
        <v>1</v>
      </c>
      <c r="H9674">
        <v>16.433333333333334</v>
      </c>
      <c r="I9674">
        <v>1.3166666666666667</v>
      </c>
      <c r="J9674" t="s">
        <v>12104</v>
      </c>
      <c r="K9674" t="s">
        <v>11</v>
      </c>
      <c r="L9674" t="s">
        <v>12060</v>
      </c>
      <c r="M9674" t="s">
        <v>12066</v>
      </c>
    </row>
    <row r="9675" spans="1:13" x14ac:dyDescent="0.25">
      <c r="A9675">
        <v>28842</v>
      </c>
      <c r="B9675" t="s">
        <v>3576</v>
      </c>
      <c r="C9675">
        <v>74</v>
      </c>
      <c r="D9675">
        <v>10</v>
      </c>
      <c r="E9675" t="s">
        <v>28</v>
      </c>
      <c r="F9675">
        <v>1</v>
      </c>
      <c r="G9675">
        <v>0</v>
      </c>
      <c r="H9675">
        <v>1.2333333333333334</v>
      </c>
      <c r="I9675">
        <v>1.6666666666666666E-2</v>
      </c>
      <c r="J9675" t="s">
        <v>12060</v>
      </c>
      <c r="K9675" t="s">
        <v>7</v>
      </c>
      <c r="L9675" t="s">
        <v>12042</v>
      </c>
      <c r="M9675" t="s">
        <v>12066</v>
      </c>
    </row>
    <row r="9676" spans="1:13" x14ac:dyDescent="0.25">
      <c r="A9676">
        <v>28835</v>
      </c>
      <c r="B9676" t="s">
        <v>3575</v>
      </c>
      <c r="C9676">
        <v>796</v>
      </c>
      <c r="D9676">
        <v>12</v>
      </c>
      <c r="E9676" t="s">
        <v>38</v>
      </c>
      <c r="F9676">
        <v>43</v>
      </c>
      <c r="G9676">
        <v>0</v>
      </c>
      <c r="H9676">
        <v>13.266666666666667</v>
      </c>
      <c r="I9676">
        <v>0.71666666666666667</v>
      </c>
      <c r="J9676" t="s">
        <v>12105</v>
      </c>
      <c r="K9676" t="s">
        <v>11</v>
      </c>
      <c r="L9676" t="s">
        <v>12054</v>
      </c>
      <c r="M9676" t="s">
        <v>12066</v>
      </c>
    </row>
    <row r="9677" spans="1:13" x14ac:dyDescent="0.25">
      <c r="A9677">
        <v>9676</v>
      </c>
      <c r="B9677" t="s">
        <v>1229</v>
      </c>
      <c r="C9677">
        <v>466</v>
      </c>
      <c r="D9677">
        <v>10</v>
      </c>
      <c r="E9677" t="s">
        <v>28</v>
      </c>
      <c r="F9677">
        <v>42</v>
      </c>
      <c r="G9677">
        <v>0</v>
      </c>
      <c r="H9677">
        <v>7.7666666666666666</v>
      </c>
      <c r="I9677">
        <v>0.7</v>
      </c>
      <c r="J9677" t="s">
        <v>12060</v>
      </c>
      <c r="K9677" t="s">
        <v>7</v>
      </c>
      <c r="L9677" t="s">
        <v>12042</v>
      </c>
      <c r="M9677" t="s">
        <v>12066</v>
      </c>
    </row>
    <row r="9678" spans="1:13" x14ac:dyDescent="0.25">
      <c r="A9678">
        <v>28816</v>
      </c>
      <c r="B9678" t="s">
        <v>3574</v>
      </c>
      <c r="C9678">
        <v>683</v>
      </c>
      <c r="D9678">
        <v>11</v>
      </c>
      <c r="E9678" t="s">
        <v>28</v>
      </c>
      <c r="F9678">
        <v>139</v>
      </c>
      <c r="G9678">
        <v>0</v>
      </c>
      <c r="H9678">
        <v>11.383333333333333</v>
      </c>
      <c r="I9678">
        <v>2.3166666666666669</v>
      </c>
      <c r="J9678" t="s">
        <v>12060</v>
      </c>
      <c r="K9678" t="s">
        <v>9</v>
      </c>
      <c r="L9678" t="s">
        <v>12042</v>
      </c>
      <c r="M9678" t="s">
        <v>12066</v>
      </c>
    </row>
    <row r="9679" spans="1:13" x14ac:dyDescent="0.25">
      <c r="A9679">
        <v>28806</v>
      </c>
      <c r="B9679" t="s">
        <v>3573</v>
      </c>
      <c r="C9679">
        <v>1622</v>
      </c>
      <c r="D9679">
        <v>11</v>
      </c>
      <c r="E9679" t="s">
        <v>28</v>
      </c>
      <c r="F9679">
        <v>95</v>
      </c>
      <c r="G9679">
        <v>0</v>
      </c>
      <c r="H9679">
        <v>27.033333333333335</v>
      </c>
      <c r="I9679">
        <v>1.5833333333333333</v>
      </c>
      <c r="J9679" t="s">
        <v>12060</v>
      </c>
      <c r="K9679" t="s">
        <v>9</v>
      </c>
      <c r="L9679" t="s">
        <v>12042</v>
      </c>
      <c r="M9679" t="s">
        <v>12066</v>
      </c>
    </row>
    <row r="9680" spans="1:13" x14ac:dyDescent="0.25">
      <c r="A9680">
        <v>28804</v>
      </c>
      <c r="B9680" t="s">
        <v>3572</v>
      </c>
      <c r="C9680">
        <v>331</v>
      </c>
      <c r="D9680">
        <v>11</v>
      </c>
      <c r="E9680" t="s">
        <v>40</v>
      </c>
      <c r="F9680">
        <v>2</v>
      </c>
      <c r="G9680">
        <v>0</v>
      </c>
      <c r="H9680">
        <v>5.5166666666666666</v>
      </c>
      <c r="I9680">
        <v>3.3333333333333333E-2</v>
      </c>
      <c r="J9680" t="s">
        <v>12101</v>
      </c>
      <c r="K9680" t="s">
        <v>9</v>
      </c>
      <c r="L9680" t="s">
        <v>12046</v>
      </c>
      <c r="M9680" t="s">
        <v>12066</v>
      </c>
    </row>
    <row r="9681" spans="1:13" x14ac:dyDescent="0.25">
      <c r="A9681">
        <v>28794</v>
      </c>
      <c r="B9681" t="s">
        <v>3571</v>
      </c>
      <c r="C9681">
        <v>734</v>
      </c>
      <c r="D9681">
        <v>12</v>
      </c>
      <c r="E9681" t="s">
        <v>38</v>
      </c>
      <c r="F9681">
        <v>82</v>
      </c>
      <c r="G9681">
        <v>0</v>
      </c>
      <c r="H9681">
        <v>12.233333333333333</v>
      </c>
      <c r="I9681">
        <v>1.3666666666666667</v>
      </c>
      <c r="J9681" t="s">
        <v>12105</v>
      </c>
      <c r="K9681" t="s">
        <v>11</v>
      </c>
      <c r="L9681" t="s">
        <v>12054</v>
      </c>
      <c r="M9681" t="s">
        <v>12066</v>
      </c>
    </row>
    <row r="9682" spans="1:13" x14ac:dyDescent="0.25">
      <c r="A9682">
        <v>28788</v>
      </c>
      <c r="B9682" t="s">
        <v>3570</v>
      </c>
      <c r="C9682">
        <v>1658</v>
      </c>
      <c r="D9682">
        <v>10</v>
      </c>
      <c r="E9682" t="s">
        <v>55</v>
      </c>
      <c r="F9682">
        <v>193</v>
      </c>
      <c r="G9682">
        <v>0</v>
      </c>
      <c r="H9682">
        <v>27.633333333333333</v>
      </c>
      <c r="I9682">
        <v>3.2166666666666668</v>
      </c>
      <c r="J9682" t="s">
        <v>12103</v>
      </c>
      <c r="K9682" t="s">
        <v>7</v>
      </c>
      <c r="L9682" t="s">
        <v>12072</v>
      </c>
      <c r="M9682" t="s">
        <v>12066</v>
      </c>
    </row>
    <row r="9683" spans="1:13" x14ac:dyDescent="0.25">
      <c r="A9683">
        <v>28787</v>
      </c>
      <c r="B9683" t="s">
        <v>3569</v>
      </c>
      <c r="C9683">
        <v>1357</v>
      </c>
      <c r="D9683">
        <v>11</v>
      </c>
      <c r="E9683" t="s">
        <v>17</v>
      </c>
      <c r="F9683">
        <v>29</v>
      </c>
      <c r="G9683">
        <v>0</v>
      </c>
      <c r="H9683">
        <v>22.616666666666667</v>
      </c>
      <c r="I9683">
        <v>0.48333333333333334</v>
      </c>
      <c r="J9683" t="s">
        <v>12104</v>
      </c>
      <c r="K9683" t="s">
        <v>9</v>
      </c>
      <c r="L9683" t="s">
        <v>12060</v>
      </c>
      <c r="M9683" t="s">
        <v>12066</v>
      </c>
    </row>
    <row r="9684" spans="1:13" x14ac:dyDescent="0.25">
      <c r="A9684">
        <v>28752</v>
      </c>
      <c r="B9684" t="s">
        <v>3568</v>
      </c>
      <c r="C9684">
        <v>94</v>
      </c>
      <c r="D9684">
        <v>10</v>
      </c>
      <c r="E9684" t="s">
        <v>55</v>
      </c>
      <c r="F9684">
        <v>215</v>
      </c>
      <c r="G9684">
        <v>0</v>
      </c>
      <c r="H9684">
        <v>1.5666666666666667</v>
      </c>
      <c r="I9684">
        <v>3.5833333333333335</v>
      </c>
      <c r="J9684" t="s">
        <v>12103</v>
      </c>
      <c r="K9684" t="s">
        <v>7</v>
      </c>
      <c r="L9684" t="s">
        <v>12072</v>
      </c>
      <c r="M9684" t="s">
        <v>12066</v>
      </c>
    </row>
    <row r="9685" spans="1:13" x14ac:dyDescent="0.25">
      <c r="A9685">
        <v>28746</v>
      </c>
      <c r="B9685" t="s">
        <v>3567</v>
      </c>
      <c r="C9685">
        <v>962</v>
      </c>
      <c r="D9685">
        <v>12</v>
      </c>
      <c r="E9685" t="s">
        <v>17</v>
      </c>
      <c r="F9685">
        <v>277</v>
      </c>
      <c r="G9685">
        <v>0</v>
      </c>
      <c r="H9685">
        <v>16.033333333333335</v>
      </c>
      <c r="I9685">
        <v>4.6166666666666663</v>
      </c>
      <c r="J9685" t="s">
        <v>12104</v>
      </c>
      <c r="K9685" t="s">
        <v>11</v>
      </c>
      <c r="L9685" t="s">
        <v>12060</v>
      </c>
      <c r="M9685" t="s">
        <v>12066</v>
      </c>
    </row>
    <row r="9686" spans="1:13" x14ac:dyDescent="0.25">
      <c r="A9686">
        <v>28745</v>
      </c>
      <c r="B9686" t="s">
        <v>3566</v>
      </c>
      <c r="C9686">
        <v>851</v>
      </c>
      <c r="D9686">
        <v>10</v>
      </c>
      <c r="E9686" t="s">
        <v>13</v>
      </c>
      <c r="F9686">
        <v>237</v>
      </c>
      <c r="G9686">
        <v>0</v>
      </c>
      <c r="H9686">
        <v>14.183333333333334</v>
      </c>
      <c r="I9686">
        <v>3.95</v>
      </c>
      <c r="J9686" t="s">
        <v>12102</v>
      </c>
      <c r="K9686" t="s">
        <v>7</v>
      </c>
      <c r="L9686" t="s">
        <v>12054</v>
      </c>
      <c r="M9686" t="s">
        <v>12066</v>
      </c>
    </row>
    <row r="9687" spans="1:13" x14ac:dyDescent="0.25">
      <c r="A9687">
        <v>28737</v>
      </c>
      <c r="B9687" t="s">
        <v>3565</v>
      </c>
      <c r="C9687">
        <v>274</v>
      </c>
      <c r="D9687">
        <v>10</v>
      </c>
      <c r="E9687" t="s">
        <v>17</v>
      </c>
      <c r="F9687">
        <v>35</v>
      </c>
      <c r="G9687">
        <v>0</v>
      </c>
      <c r="H9687">
        <v>4.5666666666666664</v>
      </c>
      <c r="I9687">
        <v>0.58333333333333337</v>
      </c>
      <c r="J9687" t="s">
        <v>12104</v>
      </c>
      <c r="K9687" t="s">
        <v>7</v>
      </c>
      <c r="L9687" t="s">
        <v>12060</v>
      </c>
      <c r="M9687" t="s">
        <v>12066</v>
      </c>
    </row>
    <row r="9688" spans="1:13" x14ac:dyDescent="0.25">
      <c r="A9688">
        <v>28734</v>
      </c>
      <c r="B9688" t="s">
        <v>3559</v>
      </c>
      <c r="C9688">
        <v>874</v>
      </c>
      <c r="D9688">
        <v>10</v>
      </c>
      <c r="E9688" t="s">
        <v>13</v>
      </c>
      <c r="F9688">
        <v>112</v>
      </c>
      <c r="G9688">
        <v>0</v>
      </c>
      <c r="H9688">
        <v>14.566666666666666</v>
      </c>
      <c r="I9688">
        <v>1.8666666666666667</v>
      </c>
      <c r="J9688" t="s">
        <v>12102</v>
      </c>
      <c r="K9688" t="s">
        <v>7</v>
      </c>
      <c r="L9688" t="s">
        <v>12054</v>
      </c>
      <c r="M9688" t="s">
        <v>12066</v>
      </c>
    </row>
    <row r="9689" spans="1:13" x14ac:dyDescent="0.25">
      <c r="A9689">
        <v>28725</v>
      </c>
      <c r="B9689" t="s">
        <v>3564</v>
      </c>
      <c r="C9689">
        <v>541</v>
      </c>
      <c r="D9689">
        <v>10</v>
      </c>
      <c r="E9689" t="s">
        <v>13</v>
      </c>
      <c r="F9689">
        <v>129</v>
      </c>
      <c r="G9689">
        <v>0</v>
      </c>
      <c r="H9689">
        <v>9.0166666666666675</v>
      </c>
      <c r="I9689">
        <v>2.15</v>
      </c>
      <c r="J9689" t="s">
        <v>12102</v>
      </c>
      <c r="K9689" t="s">
        <v>7</v>
      </c>
      <c r="L9689" t="s">
        <v>12054</v>
      </c>
      <c r="M9689" t="s">
        <v>12066</v>
      </c>
    </row>
    <row r="9690" spans="1:13" x14ac:dyDescent="0.25">
      <c r="A9690">
        <v>28724</v>
      </c>
      <c r="B9690" t="s">
        <v>3563</v>
      </c>
      <c r="C9690">
        <v>1402</v>
      </c>
      <c r="D9690">
        <v>11</v>
      </c>
      <c r="E9690" t="s">
        <v>17</v>
      </c>
      <c r="F9690">
        <v>242</v>
      </c>
      <c r="G9690">
        <v>0</v>
      </c>
      <c r="H9690">
        <v>23.366666666666667</v>
      </c>
      <c r="I9690">
        <v>4.0333333333333332</v>
      </c>
      <c r="J9690" t="s">
        <v>12104</v>
      </c>
      <c r="K9690" t="s">
        <v>9</v>
      </c>
      <c r="L9690" t="s">
        <v>12060</v>
      </c>
      <c r="M9690" t="s">
        <v>12066</v>
      </c>
    </row>
    <row r="9691" spans="1:13" x14ac:dyDescent="0.25">
      <c r="A9691">
        <v>28710</v>
      </c>
      <c r="B9691" t="s">
        <v>3562</v>
      </c>
      <c r="C9691">
        <v>1431</v>
      </c>
      <c r="D9691">
        <v>10</v>
      </c>
      <c r="E9691" t="s">
        <v>13</v>
      </c>
      <c r="F9691">
        <v>41</v>
      </c>
      <c r="G9691">
        <v>0</v>
      </c>
      <c r="H9691">
        <v>23.85</v>
      </c>
      <c r="I9691">
        <v>0.68333333333333335</v>
      </c>
      <c r="J9691" t="s">
        <v>12102</v>
      </c>
      <c r="K9691" t="s">
        <v>7</v>
      </c>
      <c r="L9691" t="s">
        <v>12054</v>
      </c>
      <c r="M9691" t="s">
        <v>12066</v>
      </c>
    </row>
    <row r="9692" spans="1:13" x14ac:dyDescent="0.25">
      <c r="A9692">
        <v>28709</v>
      </c>
      <c r="B9692" t="s">
        <v>3561</v>
      </c>
      <c r="C9692">
        <v>1488</v>
      </c>
      <c r="D9692">
        <v>11</v>
      </c>
      <c r="E9692" t="s">
        <v>17</v>
      </c>
      <c r="F9692">
        <v>53</v>
      </c>
      <c r="G9692">
        <v>1</v>
      </c>
      <c r="H9692">
        <v>24.8</v>
      </c>
      <c r="I9692">
        <v>0.8833333333333333</v>
      </c>
      <c r="J9692" t="s">
        <v>12104</v>
      </c>
      <c r="K9692" t="s">
        <v>9</v>
      </c>
      <c r="L9692" t="s">
        <v>12060</v>
      </c>
      <c r="M9692" t="s">
        <v>12066</v>
      </c>
    </row>
    <row r="9693" spans="1:13" x14ac:dyDescent="0.25">
      <c r="A9693">
        <v>9692</v>
      </c>
      <c r="B9693" t="s">
        <v>1230</v>
      </c>
      <c r="C9693">
        <v>1783</v>
      </c>
      <c r="D9693">
        <v>12</v>
      </c>
      <c r="E9693" t="s">
        <v>55</v>
      </c>
      <c r="F9693">
        <v>26</v>
      </c>
      <c r="G9693">
        <v>0</v>
      </c>
      <c r="H9693">
        <v>29.716666666666665</v>
      </c>
      <c r="I9693">
        <v>0.43333333333333335</v>
      </c>
      <c r="J9693" t="s">
        <v>12103</v>
      </c>
      <c r="K9693" t="s">
        <v>11</v>
      </c>
      <c r="L9693" t="s">
        <v>12072</v>
      </c>
      <c r="M9693" t="s">
        <v>12066</v>
      </c>
    </row>
    <row r="9694" spans="1:13" x14ac:dyDescent="0.25">
      <c r="A9694">
        <v>28708</v>
      </c>
      <c r="B9694" t="s">
        <v>3560</v>
      </c>
      <c r="C9694">
        <v>391</v>
      </c>
      <c r="D9694">
        <v>10</v>
      </c>
      <c r="E9694" t="s">
        <v>38</v>
      </c>
      <c r="F9694">
        <v>11</v>
      </c>
      <c r="G9694">
        <v>0</v>
      </c>
      <c r="H9694">
        <v>6.5166666666666666</v>
      </c>
      <c r="I9694">
        <v>0.18333333333333332</v>
      </c>
      <c r="J9694" t="s">
        <v>12105</v>
      </c>
      <c r="K9694" t="s">
        <v>7</v>
      </c>
      <c r="L9694" t="s">
        <v>12054</v>
      </c>
      <c r="M9694" t="s">
        <v>12066</v>
      </c>
    </row>
    <row r="9695" spans="1:13" x14ac:dyDescent="0.25">
      <c r="A9695">
        <v>9694</v>
      </c>
      <c r="B9695" t="s">
        <v>1231</v>
      </c>
      <c r="C9695">
        <v>897</v>
      </c>
      <c r="D9695">
        <v>10</v>
      </c>
      <c r="E9695" t="s">
        <v>13</v>
      </c>
      <c r="F9695">
        <v>261</v>
      </c>
      <c r="G9695">
        <v>0</v>
      </c>
      <c r="H9695">
        <v>14.95</v>
      </c>
      <c r="I9695">
        <v>4.3499999999999996</v>
      </c>
      <c r="J9695" t="s">
        <v>12102</v>
      </c>
      <c r="K9695" t="s">
        <v>7</v>
      </c>
      <c r="L9695" t="s">
        <v>12054</v>
      </c>
      <c r="M9695" t="s">
        <v>12066</v>
      </c>
    </row>
    <row r="9696" spans="1:13" x14ac:dyDescent="0.25">
      <c r="A9696">
        <v>28700</v>
      </c>
      <c r="B9696" t="s">
        <v>3558</v>
      </c>
      <c r="C9696">
        <v>75</v>
      </c>
      <c r="D9696">
        <v>10</v>
      </c>
      <c r="E9696" t="s">
        <v>13</v>
      </c>
      <c r="F9696">
        <v>268</v>
      </c>
      <c r="G9696">
        <v>1</v>
      </c>
      <c r="H9696">
        <v>1.25</v>
      </c>
      <c r="I9696">
        <v>4.4666666666666668</v>
      </c>
      <c r="J9696" t="s">
        <v>12102</v>
      </c>
      <c r="K9696" t="s">
        <v>7</v>
      </c>
      <c r="L9696" t="s">
        <v>12054</v>
      </c>
      <c r="M9696" t="s">
        <v>12066</v>
      </c>
    </row>
    <row r="9697" spans="1:13" x14ac:dyDescent="0.25">
      <c r="A9697">
        <v>28690</v>
      </c>
      <c r="B9697" t="s">
        <v>3557</v>
      </c>
      <c r="C9697">
        <v>1152</v>
      </c>
      <c r="D9697">
        <v>10</v>
      </c>
      <c r="E9697" t="s">
        <v>55</v>
      </c>
      <c r="F9697">
        <v>274</v>
      </c>
      <c r="G9697">
        <v>0</v>
      </c>
      <c r="H9697">
        <v>19.2</v>
      </c>
      <c r="I9697">
        <v>4.5666666666666664</v>
      </c>
      <c r="J9697" t="s">
        <v>12103</v>
      </c>
      <c r="K9697" t="s">
        <v>7</v>
      </c>
      <c r="L9697" t="s">
        <v>12072</v>
      </c>
      <c r="M9697" t="s">
        <v>12066</v>
      </c>
    </row>
    <row r="9698" spans="1:13" x14ac:dyDescent="0.25">
      <c r="A9698">
        <v>28688</v>
      </c>
      <c r="B9698" t="s">
        <v>3556</v>
      </c>
      <c r="C9698">
        <v>60</v>
      </c>
      <c r="D9698">
        <v>11</v>
      </c>
      <c r="E9698" t="s">
        <v>55</v>
      </c>
      <c r="F9698">
        <v>102</v>
      </c>
      <c r="G9698">
        <v>0</v>
      </c>
      <c r="H9698">
        <v>1</v>
      </c>
      <c r="I9698">
        <v>1.7</v>
      </c>
      <c r="J9698" t="s">
        <v>12103</v>
      </c>
      <c r="K9698" t="s">
        <v>9</v>
      </c>
      <c r="L9698" t="s">
        <v>12072</v>
      </c>
      <c r="M9698" t="s">
        <v>12066</v>
      </c>
    </row>
    <row r="9699" spans="1:13" x14ac:dyDescent="0.25">
      <c r="A9699">
        <v>9698</v>
      </c>
      <c r="B9699" t="s">
        <v>1232</v>
      </c>
      <c r="C9699">
        <v>1602</v>
      </c>
      <c r="D9699">
        <v>10</v>
      </c>
      <c r="E9699" t="s">
        <v>17</v>
      </c>
      <c r="F9699">
        <v>113</v>
      </c>
      <c r="G9699">
        <v>0</v>
      </c>
      <c r="H9699">
        <v>26.7</v>
      </c>
      <c r="I9699">
        <v>1.8833333333333333</v>
      </c>
      <c r="J9699" t="s">
        <v>12104</v>
      </c>
      <c r="K9699" t="s">
        <v>7</v>
      </c>
      <c r="L9699" t="s">
        <v>12060</v>
      </c>
      <c r="M9699" t="s">
        <v>12066</v>
      </c>
    </row>
    <row r="9700" spans="1:13" x14ac:dyDescent="0.25">
      <c r="A9700">
        <v>28681</v>
      </c>
      <c r="B9700" t="s">
        <v>3555</v>
      </c>
      <c r="C9700">
        <v>581</v>
      </c>
      <c r="D9700">
        <v>11</v>
      </c>
      <c r="E9700" t="s">
        <v>13</v>
      </c>
      <c r="F9700">
        <v>1</v>
      </c>
      <c r="G9700">
        <v>1</v>
      </c>
      <c r="H9700">
        <v>9.6833333333333336</v>
      </c>
      <c r="I9700">
        <v>1.6666666666666666E-2</v>
      </c>
      <c r="J9700" t="s">
        <v>12102</v>
      </c>
      <c r="K9700" t="s">
        <v>9</v>
      </c>
      <c r="L9700" t="s">
        <v>12054</v>
      </c>
      <c r="M9700" t="s">
        <v>12066</v>
      </c>
    </row>
    <row r="9701" spans="1:13" x14ac:dyDescent="0.25">
      <c r="A9701">
        <v>28680</v>
      </c>
      <c r="B9701" t="s">
        <v>3554</v>
      </c>
      <c r="C9701">
        <v>1240</v>
      </c>
      <c r="D9701">
        <v>11</v>
      </c>
      <c r="E9701" t="s">
        <v>40</v>
      </c>
      <c r="F9701">
        <v>262</v>
      </c>
      <c r="G9701">
        <v>0</v>
      </c>
      <c r="H9701">
        <v>20.666666666666668</v>
      </c>
      <c r="I9701">
        <v>4.3666666666666663</v>
      </c>
      <c r="J9701" t="s">
        <v>12101</v>
      </c>
      <c r="K9701" t="s">
        <v>9</v>
      </c>
      <c r="L9701" t="s">
        <v>12046</v>
      </c>
      <c r="M9701" t="s">
        <v>12066</v>
      </c>
    </row>
    <row r="9702" spans="1:13" x14ac:dyDescent="0.25">
      <c r="A9702">
        <v>28676</v>
      </c>
      <c r="B9702" t="s">
        <v>3553</v>
      </c>
      <c r="C9702">
        <v>1035</v>
      </c>
      <c r="D9702">
        <v>10</v>
      </c>
      <c r="E9702" t="s">
        <v>55</v>
      </c>
      <c r="F9702">
        <v>82</v>
      </c>
      <c r="G9702">
        <v>1</v>
      </c>
      <c r="H9702">
        <v>17.25</v>
      </c>
      <c r="I9702">
        <v>1.3666666666666667</v>
      </c>
      <c r="J9702" t="s">
        <v>12103</v>
      </c>
      <c r="K9702" t="s">
        <v>7</v>
      </c>
      <c r="L9702" t="s">
        <v>12072</v>
      </c>
      <c r="M9702" t="s">
        <v>12066</v>
      </c>
    </row>
    <row r="9703" spans="1:13" x14ac:dyDescent="0.25">
      <c r="A9703">
        <v>28671</v>
      </c>
      <c r="B9703" t="s">
        <v>3552</v>
      </c>
      <c r="C9703">
        <v>588</v>
      </c>
      <c r="D9703">
        <v>10</v>
      </c>
      <c r="E9703" t="s">
        <v>55</v>
      </c>
      <c r="F9703">
        <v>291</v>
      </c>
      <c r="G9703">
        <v>0</v>
      </c>
      <c r="H9703">
        <v>9.8000000000000007</v>
      </c>
      <c r="I9703">
        <v>4.8499999999999996</v>
      </c>
      <c r="J9703" t="s">
        <v>12103</v>
      </c>
      <c r="K9703" t="s">
        <v>7</v>
      </c>
      <c r="L9703" t="s">
        <v>12072</v>
      </c>
      <c r="M9703" t="s">
        <v>12066</v>
      </c>
    </row>
    <row r="9704" spans="1:13" x14ac:dyDescent="0.25">
      <c r="A9704">
        <v>28670</v>
      </c>
      <c r="B9704" t="s">
        <v>3551</v>
      </c>
      <c r="C9704">
        <v>1763</v>
      </c>
      <c r="D9704">
        <v>12</v>
      </c>
      <c r="E9704" t="s">
        <v>28</v>
      </c>
      <c r="F9704">
        <v>75</v>
      </c>
      <c r="G9704">
        <v>0</v>
      </c>
      <c r="H9704">
        <v>29.383333333333333</v>
      </c>
      <c r="I9704">
        <v>1.25</v>
      </c>
      <c r="J9704" t="s">
        <v>12060</v>
      </c>
      <c r="K9704" t="s">
        <v>11</v>
      </c>
      <c r="L9704" t="s">
        <v>12042</v>
      </c>
      <c r="M9704" t="s">
        <v>12066</v>
      </c>
    </row>
    <row r="9705" spans="1:13" x14ac:dyDescent="0.25">
      <c r="A9705">
        <v>28669</v>
      </c>
      <c r="B9705" t="s">
        <v>3550</v>
      </c>
      <c r="C9705">
        <v>1011</v>
      </c>
      <c r="D9705">
        <v>10</v>
      </c>
      <c r="E9705" t="s">
        <v>40</v>
      </c>
      <c r="F9705">
        <v>189</v>
      </c>
      <c r="G9705">
        <v>0</v>
      </c>
      <c r="H9705">
        <v>16.850000000000001</v>
      </c>
      <c r="I9705">
        <v>3.15</v>
      </c>
      <c r="J9705" t="s">
        <v>12101</v>
      </c>
      <c r="K9705" t="s">
        <v>7</v>
      </c>
      <c r="L9705" t="s">
        <v>12046</v>
      </c>
      <c r="M9705" t="s">
        <v>12066</v>
      </c>
    </row>
    <row r="9706" spans="1:13" x14ac:dyDescent="0.25">
      <c r="A9706">
        <v>9705</v>
      </c>
      <c r="B9706" t="s">
        <v>1234</v>
      </c>
      <c r="C9706">
        <v>1096</v>
      </c>
      <c r="D9706">
        <v>10</v>
      </c>
      <c r="E9706" t="s">
        <v>40</v>
      </c>
      <c r="F9706">
        <v>115</v>
      </c>
      <c r="G9706">
        <v>0</v>
      </c>
      <c r="H9706">
        <v>18.266666666666666</v>
      </c>
      <c r="I9706">
        <v>1.9166666666666667</v>
      </c>
      <c r="J9706" t="s">
        <v>12101</v>
      </c>
      <c r="K9706" t="s">
        <v>7</v>
      </c>
      <c r="L9706" t="s">
        <v>12046</v>
      </c>
      <c r="M9706" t="s">
        <v>12066</v>
      </c>
    </row>
    <row r="9707" spans="1:13" x14ac:dyDescent="0.25">
      <c r="A9707">
        <v>28654</v>
      </c>
      <c r="B9707" t="s">
        <v>3549</v>
      </c>
      <c r="C9707">
        <v>112</v>
      </c>
      <c r="D9707">
        <v>10</v>
      </c>
      <c r="E9707" t="s">
        <v>40</v>
      </c>
      <c r="F9707">
        <v>249</v>
      </c>
      <c r="G9707">
        <v>0</v>
      </c>
      <c r="H9707">
        <v>1.8666666666666667</v>
      </c>
      <c r="I9707">
        <v>4.1500000000000004</v>
      </c>
      <c r="J9707" t="s">
        <v>12101</v>
      </c>
      <c r="K9707" t="s">
        <v>7</v>
      </c>
      <c r="L9707" t="s">
        <v>12046</v>
      </c>
      <c r="M9707" t="s">
        <v>12066</v>
      </c>
    </row>
    <row r="9708" spans="1:13" x14ac:dyDescent="0.25">
      <c r="A9708">
        <v>28652</v>
      </c>
      <c r="B9708" t="s">
        <v>3548</v>
      </c>
      <c r="C9708">
        <v>1198</v>
      </c>
      <c r="D9708">
        <v>10</v>
      </c>
      <c r="E9708" t="s">
        <v>13</v>
      </c>
      <c r="F9708">
        <v>280</v>
      </c>
      <c r="G9708">
        <v>1</v>
      </c>
      <c r="H9708">
        <v>19.966666666666665</v>
      </c>
      <c r="I9708">
        <v>4.666666666666667</v>
      </c>
      <c r="J9708" t="s">
        <v>12102</v>
      </c>
      <c r="K9708" t="s">
        <v>7</v>
      </c>
      <c r="L9708" t="s">
        <v>12054</v>
      </c>
      <c r="M9708" t="s">
        <v>12066</v>
      </c>
    </row>
    <row r="9709" spans="1:13" x14ac:dyDescent="0.25">
      <c r="A9709">
        <v>28648</v>
      </c>
      <c r="B9709" t="s">
        <v>3547</v>
      </c>
      <c r="C9709">
        <v>1537</v>
      </c>
      <c r="D9709">
        <v>11</v>
      </c>
      <c r="E9709" t="s">
        <v>38</v>
      </c>
      <c r="F9709">
        <v>156</v>
      </c>
      <c r="G9709">
        <v>0</v>
      </c>
      <c r="H9709">
        <v>25.616666666666667</v>
      </c>
      <c r="I9709">
        <v>2.6</v>
      </c>
      <c r="J9709" t="s">
        <v>12105</v>
      </c>
      <c r="K9709" t="s">
        <v>9</v>
      </c>
      <c r="L9709" t="s">
        <v>12054</v>
      </c>
      <c r="M9709" t="s">
        <v>12066</v>
      </c>
    </row>
    <row r="9710" spans="1:13" x14ac:dyDescent="0.25">
      <c r="A9710">
        <v>28638</v>
      </c>
      <c r="B9710" t="s">
        <v>3546</v>
      </c>
      <c r="C9710">
        <v>426</v>
      </c>
      <c r="D9710">
        <v>12</v>
      </c>
      <c r="E9710" t="s">
        <v>17</v>
      </c>
      <c r="F9710">
        <v>216</v>
      </c>
      <c r="G9710">
        <v>0</v>
      </c>
      <c r="H9710">
        <v>7.1</v>
      </c>
      <c r="I9710">
        <v>3.6</v>
      </c>
      <c r="J9710" t="s">
        <v>12104</v>
      </c>
      <c r="K9710" t="s">
        <v>11</v>
      </c>
      <c r="L9710" t="s">
        <v>12060</v>
      </c>
      <c r="M9710" t="s">
        <v>12066</v>
      </c>
    </row>
    <row r="9711" spans="1:13" x14ac:dyDescent="0.25">
      <c r="A9711">
        <v>28623</v>
      </c>
      <c r="B9711" t="s">
        <v>3545</v>
      </c>
      <c r="C9711">
        <v>1025</v>
      </c>
      <c r="D9711">
        <v>11</v>
      </c>
      <c r="E9711" t="s">
        <v>38</v>
      </c>
      <c r="F9711">
        <v>32</v>
      </c>
      <c r="G9711">
        <v>0</v>
      </c>
      <c r="H9711">
        <v>17.083333333333332</v>
      </c>
      <c r="I9711">
        <v>0.53333333333333333</v>
      </c>
      <c r="J9711" t="s">
        <v>12105</v>
      </c>
      <c r="K9711" t="s">
        <v>9</v>
      </c>
      <c r="L9711" t="s">
        <v>12054</v>
      </c>
      <c r="M9711" t="s">
        <v>12066</v>
      </c>
    </row>
    <row r="9712" spans="1:13" x14ac:dyDescent="0.25">
      <c r="A9712">
        <v>28611</v>
      </c>
      <c r="B9712" t="s">
        <v>3544</v>
      </c>
      <c r="C9712">
        <v>1371</v>
      </c>
      <c r="D9712">
        <v>12</v>
      </c>
      <c r="E9712" t="s">
        <v>28</v>
      </c>
      <c r="F9712">
        <v>254</v>
      </c>
      <c r="G9712">
        <v>1</v>
      </c>
      <c r="H9712">
        <v>22.85</v>
      </c>
      <c r="I9712">
        <v>4.2333333333333334</v>
      </c>
      <c r="J9712" t="s">
        <v>12060</v>
      </c>
      <c r="K9712" t="s">
        <v>11</v>
      </c>
      <c r="L9712" t="s">
        <v>12042</v>
      </c>
      <c r="M9712" t="s">
        <v>12066</v>
      </c>
    </row>
    <row r="9713" spans="1:13" x14ac:dyDescent="0.25">
      <c r="A9713">
        <v>28591</v>
      </c>
      <c r="B9713" t="s">
        <v>3543</v>
      </c>
      <c r="C9713">
        <v>321</v>
      </c>
      <c r="D9713">
        <v>10</v>
      </c>
      <c r="E9713" t="s">
        <v>13</v>
      </c>
      <c r="F9713">
        <v>159</v>
      </c>
      <c r="G9713">
        <v>0</v>
      </c>
      <c r="H9713">
        <v>5.35</v>
      </c>
      <c r="I9713">
        <v>2.65</v>
      </c>
      <c r="J9713" t="s">
        <v>12102</v>
      </c>
      <c r="K9713" t="s">
        <v>7</v>
      </c>
      <c r="L9713" t="s">
        <v>12054</v>
      </c>
      <c r="M9713" t="s">
        <v>12066</v>
      </c>
    </row>
    <row r="9714" spans="1:13" x14ac:dyDescent="0.25">
      <c r="A9714">
        <v>28583</v>
      </c>
      <c r="B9714" t="s">
        <v>3542</v>
      </c>
      <c r="C9714">
        <v>1632</v>
      </c>
      <c r="D9714">
        <v>11</v>
      </c>
      <c r="E9714" t="s">
        <v>28</v>
      </c>
      <c r="F9714">
        <v>55</v>
      </c>
      <c r="G9714">
        <v>1</v>
      </c>
      <c r="H9714">
        <v>27.2</v>
      </c>
      <c r="I9714">
        <v>0.91666666666666663</v>
      </c>
      <c r="J9714" t="s">
        <v>12060</v>
      </c>
      <c r="K9714" t="s">
        <v>9</v>
      </c>
      <c r="L9714" t="s">
        <v>12042</v>
      </c>
      <c r="M9714" t="s">
        <v>12066</v>
      </c>
    </row>
    <row r="9715" spans="1:13" x14ac:dyDescent="0.25">
      <c r="A9715">
        <v>9714</v>
      </c>
      <c r="B9715" t="s">
        <v>1233</v>
      </c>
      <c r="C9715">
        <v>994</v>
      </c>
      <c r="D9715">
        <v>11</v>
      </c>
      <c r="E9715" t="s">
        <v>40</v>
      </c>
      <c r="F9715">
        <v>17</v>
      </c>
      <c r="G9715">
        <v>0</v>
      </c>
      <c r="H9715">
        <v>16.566666666666666</v>
      </c>
      <c r="I9715">
        <v>0.28333333333333333</v>
      </c>
      <c r="J9715" t="s">
        <v>12101</v>
      </c>
      <c r="K9715" t="s">
        <v>9</v>
      </c>
      <c r="L9715" t="s">
        <v>12046</v>
      </c>
      <c r="M9715" t="s">
        <v>12066</v>
      </c>
    </row>
    <row r="9716" spans="1:13" x14ac:dyDescent="0.25">
      <c r="A9716">
        <v>28576</v>
      </c>
      <c r="B9716" t="s">
        <v>3541</v>
      </c>
      <c r="C9716">
        <v>1672</v>
      </c>
      <c r="D9716">
        <v>10</v>
      </c>
      <c r="E9716" t="s">
        <v>28</v>
      </c>
      <c r="F9716">
        <v>22</v>
      </c>
      <c r="G9716">
        <v>0</v>
      </c>
      <c r="H9716">
        <v>27.866666666666667</v>
      </c>
      <c r="I9716">
        <v>0.36666666666666664</v>
      </c>
      <c r="J9716" t="s">
        <v>12060</v>
      </c>
      <c r="K9716" t="s">
        <v>7</v>
      </c>
      <c r="L9716" t="s">
        <v>12042</v>
      </c>
      <c r="M9716" t="s">
        <v>12066</v>
      </c>
    </row>
    <row r="9717" spans="1:13" x14ac:dyDescent="0.25">
      <c r="A9717">
        <v>28575</v>
      </c>
      <c r="B9717" t="s">
        <v>3540</v>
      </c>
      <c r="C9717">
        <v>1545</v>
      </c>
      <c r="D9717">
        <v>11</v>
      </c>
      <c r="E9717" t="s">
        <v>13</v>
      </c>
      <c r="F9717">
        <v>209</v>
      </c>
      <c r="G9717">
        <v>1</v>
      </c>
      <c r="H9717">
        <v>25.75</v>
      </c>
      <c r="I9717">
        <v>3.4833333333333334</v>
      </c>
      <c r="J9717" t="s">
        <v>12102</v>
      </c>
      <c r="K9717" t="s">
        <v>9</v>
      </c>
      <c r="L9717" t="s">
        <v>12054</v>
      </c>
      <c r="M9717" t="s">
        <v>12066</v>
      </c>
    </row>
    <row r="9718" spans="1:13" x14ac:dyDescent="0.25">
      <c r="A9718">
        <v>28574</v>
      </c>
      <c r="B9718" t="s">
        <v>3539</v>
      </c>
      <c r="C9718">
        <v>1426</v>
      </c>
      <c r="D9718">
        <v>11</v>
      </c>
      <c r="E9718" t="s">
        <v>38</v>
      </c>
      <c r="F9718">
        <v>24</v>
      </c>
      <c r="G9718">
        <v>0</v>
      </c>
      <c r="H9718">
        <v>23.766666666666666</v>
      </c>
      <c r="I9718">
        <v>0.4</v>
      </c>
      <c r="J9718" t="s">
        <v>12105</v>
      </c>
      <c r="K9718" t="s">
        <v>9</v>
      </c>
      <c r="L9718" t="s">
        <v>12054</v>
      </c>
      <c r="M9718" t="s">
        <v>12066</v>
      </c>
    </row>
    <row r="9719" spans="1:13" x14ac:dyDescent="0.25">
      <c r="A9719">
        <v>28573</v>
      </c>
      <c r="B9719" t="s">
        <v>3538</v>
      </c>
      <c r="C9719">
        <v>1413</v>
      </c>
      <c r="D9719">
        <v>12</v>
      </c>
      <c r="E9719" t="s">
        <v>13</v>
      </c>
      <c r="F9719">
        <v>128</v>
      </c>
      <c r="G9719">
        <v>0</v>
      </c>
      <c r="H9719">
        <v>23.55</v>
      </c>
      <c r="I9719">
        <v>2.1333333333333333</v>
      </c>
      <c r="J9719" t="s">
        <v>12102</v>
      </c>
      <c r="K9719" t="s">
        <v>11</v>
      </c>
      <c r="L9719" t="s">
        <v>12054</v>
      </c>
      <c r="M9719" t="s">
        <v>12066</v>
      </c>
    </row>
    <row r="9720" spans="1:13" x14ac:dyDescent="0.25">
      <c r="A9720">
        <v>28567</v>
      </c>
      <c r="B9720" t="s">
        <v>3537</v>
      </c>
      <c r="C9720">
        <v>508</v>
      </c>
      <c r="D9720">
        <v>10</v>
      </c>
      <c r="E9720" t="s">
        <v>13</v>
      </c>
      <c r="F9720">
        <v>243</v>
      </c>
      <c r="G9720">
        <v>0</v>
      </c>
      <c r="H9720">
        <v>8.4666666666666668</v>
      </c>
      <c r="I9720">
        <v>4.05</v>
      </c>
      <c r="J9720" t="s">
        <v>12102</v>
      </c>
      <c r="K9720" t="s">
        <v>7</v>
      </c>
      <c r="L9720" t="s">
        <v>12054</v>
      </c>
      <c r="M9720" t="s">
        <v>12066</v>
      </c>
    </row>
    <row r="9721" spans="1:13" x14ac:dyDescent="0.25">
      <c r="A9721">
        <v>28557</v>
      </c>
      <c r="B9721" t="s">
        <v>3536</v>
      </c>
      <c r="C9721">
        <v>743</v>
      </c>
      <c r="D9721">
        <v>10</v>
      </c>
      <c r="E9721" t="s">
        <v>13</v>
      </c>
      <c r="F9721">
        <v>295</v>
      </c>
      <c r="G9721">
        <v>0</v>
      </c>
      <c r="H9721">
        <v>12.383333333333333</v>
      </c>
      <c r="I9721">
        <v>4.916666666666667</v>
      </c>
      <c r="J9721" t="s">
        <v>12102</v>
      </c>
      <c r="K9721" t="s">
        <v>7</v>
      </c>
      <c r="L9721" t="s">
        <v>12054</v>
      </c>
      <c r="M9721" t="s">
        <v>12066</v>
      </c>
    </row>
    <row r="9722" spans="1:13" x14ac:dyDescent="0.25">
      <c r="A9722">
        <v>28551</v>
      </c>
      <c r="B9722" t="s">
        <v>3535</v>
      </c>
      <c r="C9722">
        <v>1514</v>
      </c>
      <c r="D9722">
        <v>12</v>
      </c>
      <c r="E9722" t="s">
        <v>55</v>
      </c>
      <c r="F9722">
        <v>8</v>
      </c>
      <c r="G9722">
        <v>0</v>
      </c>
      <c r="H9722">
        <v>25.233333333333334</v>
      </c>
      <c r="I9722">
        <v>0.13333333333333333</v>
      </c>
      <c r="J9722" t="s">
        <v>12103</v>
      </c>
      <c r="K9722" t="s">
        <v>11</v>
      </c>
      <c r="L9722" t="s">
        <v>12072</v>
      </c>
      <c r="M9722" t="s">
        <v>12066</v>
      </c>
    </row>
    <row r="9723" spans="1:13" x14ac:dyDescent="0.25">
      <c r="A9723">
        <v>28547</v>
      </c>
      <c r="B9723" t="s">
        <v>3534</v>
      </c>
      <c r="C9723">
        <v>1516</v>
      </c>
      <c r="D9723">
        <v>10</v>
      </c>
      <c r="E9723" t="s">
        <v>28</v>
      </c>
      <c r="F9723">
        <v>9</v>
      </c>
      <c r="G9723">
        <v>0</v>
      </c>
      <c r="H9723">
        <v>25.266666666666666</v>
      </c>
      <c r="I9723">
        <v>0.15</v>
      </c>
      <c r="J9723" t="s">
        <v>12060</v>
      </c>
      <c r="K9723" t="s">
        <v>7</v>
      </c>
      <c r="L9723" t="s">
        <v>12042</v>
      </c>
      <c r="M9723" t="s">
        <v>12066</v>
      </c>
    </row>
    <row r="9724" spans="1:13" x14ac:dyDescent="0.25">
      <c r="A9724">
        <v>28540</v>
      </c>
      <c r="B9724" t="s">
        <v>3533</v>
      </c>
      <c r="C9724">
        <v>223</v>
      </c>
      <c r="D9724">
        <v>12</v>
      </c>
      <c r="E9724" t="s">
        <v>17</v>
      </c>
      <c r="F9724">
        <v>67</v>
      </c>
      <c r="G9724">
        <v>0</v>
      </c>
      <c r="H9724">
        <v>3.7166666666666668</v>
      </c>
      <c r="I9724">
        <v>1.1166666666666667</v>
      </c>
      <c r="J9724" t="s">
        <v>12104</v>
      </c>
      <c r="K9724" t="s">
        <v>11</v>
      </c>
      <c r="L9724" t="s">
        <v>12060</v>
      </c>
      <c r="M9724" t="s">
        <v>12066</v>
      </c>
    </row>
    <row r="9725" spans="1:13" x14ac:dyDescent="0.25">
      <c r="A9725">
        <v>28538</v>
      </c>
      <c r="B9725" t="s">
        <v>3532</v>
      </c>
      <c r="C9725">
        <v>371</v>
      </c>
      <c r="D9725">
        <v>10</v>
      </c>
      <c r="E9725" t="s">
        <v>38</v>
      </c>
      <c r="F9725">
        <v>279</v>
      </c>
      <c r="G9725">
        <v>1</v>
      </c>
      <c r="H9725">
        <v>6.1833333333333336</v>
      </c>
      <c r="I9725">
        <v>4.6500000000000004</v>
      </c>
      <c r="J9725" t="s">
        <v>12105</v>
      </c>
      <c r="K9725" t="s">
        <v>7</v>
      </c>
      <c r="L9725" t="s">
        <v>12054</v>
      </c>
      <c r="M9725" t="s">
        <v>12066</v>
      </c>
    </row>
    <row r="9726" spans="1:13" x14ac:dyDescent="0.25">
      <c r="A9726">
        <v>28531</v>
      </c>
      <c r="B9726" t="s">
        <v>3531</v>
      </c>
      <c r="C9726">
        <v>384</v>
      </c>
      <c r="D9726">
        <v>11</v>
      </c>
      <c r="E9726" t="s">
        <v>17</v>
      </c>
      <c r="F9726">
        <v>86</v>
      </c>
      <c r="G9726">
        <v>0</v>
      </c>
      <c r="H9726">
        <v>6.4</v>
      </c>
      <c r="I9726">
        <v>1.4333333333333333</v>
      </c>
      <c r="J9726" t="s">
        <v>12104</v>
      </c>
      <c r="K9726" t="s">
        <v>9</v>
      </c>
      <c r="L9726" t="s">
        <v>12060</v>
      </c>
      <c r="M9726" t="s">
        <v>12066</v>
      </c>
    </row>
    <row r="9727" spans="1:13" x14ac:dyDescent="0.25">
      <c r="A9727">
        <v>28522</v>
      </c>
      <c r="B9727" t="s">
        <v>3530</v>
      </c>
      <c r="C9727">
        <v>322</v>
      </c>
      <c r="D9727">
        <v>12</v>
      </c>
      <c r="E9727" t="s">
        <v>38</v>
      </c>
      <c r="F9727">
        <v>154</v>
      </c>
      <c r="G9727">
        <v>1</v>
      </c>
      <c r="H9727">
        <v>5.3666666666666663</v>
      </c>
      <c r="I9727">
        <v>2.5666666666666669</v>
      </c>
      <c r="J9727" t="s">
        <v>12105</v>
      </c>
      <c r="K9727" t="s">
        <v>11</v>
      </c>
      <c r="L9727" t="s">
        <v>12054</v>
      </c>
      <c r="M9727" t="s">
        <v>12066</v>
      </c>
    </row>
    <row r="9728" spans="1:13" x14ac:dyDescent="0.25">
      <c r="A9728">
        <v>28521</v>
      </c>
      <c r="B9728" t="s">
        <v>3529</v>
      </c>
      <c r="C9728">
        <v>582</v>
      </c>
      <c r="D9728">
        <v>10</v>
      </c>
      <c r="E9728" t="s">
        <v>55</v>
      </c>
      <c r="F9728">
        <v>228</v>
      </c>
      <c r="G9728">
        <v>0</v>
      </c>
      <c r="H9728">
        <v>9.6999999999999993</v>
      </c>
      <c r="I9728">
        <v>3.8</v>
      </c>
      <c r="J9728" t="s">
        <v>12103</v>
      </c>
      <c r="K9728" t="s">
        <v>7</v>
      </c>
      <c r="L9728" t="s">
        <v>12072</v>
      </c>
      <c r="M9728" t="s">
        <v>12066</v>
      </c>
    </row>
    <row r="9729" spans="1:13" x14ac:dyDescent="0.25">
      <c r="A9729">
        <v>28510</v>
      </c>
      <c r="B9729" t="s">
        <v>3528</v>
      </c>
      <c r="C9729">
        <v>1503</v>
      </c>
      <c r="D9729">
        <v>10</v>
      </c>
      <c r="E9729" t="s">
        <v>28</v>
      </c>
      <c r="F9729">
        <v>251</v>
      </c>
      <c r="G9729">
        <v>0</v>
      </c>
      <c r="H9729">
        <v>25.05</v>
      </c>
      <c r="I9729">
        <v>4.1833333333333336</v>
      </c>
      <c r="J9729" t="s">
        <v>12060</v>
      </c>
      <c r="K9729" t="s">
        <v>7</v>
      </c>
      <c r="L9729" t="s">
        <v>12042</v>
      </c>
      <c r="M9729" t="s">
        <v>12066</v>
      </c>
    </row>
    <row r="9730" spans="1:13" x14ac:dyDescent="0.25">
      <c r="A9730">
        <v>28492</v>
      </c>
      <c r="B9730" t="s">
        <v>3527</v>
      </c>
      <c r="C9730">
        <v>1439</v>
      </c>
      <c r="D9730">
        <v>12</v>
      </c>
      <c r="E9730" t="s">
        <v>55</v>
      </c>
      <c r="F9730">
        <v>250</v>
      </c>
      <c r="G9730">
        <v>0</v>
      </c>
      <c r="H9730">
        <v>23.983333333333334</v>
      </c>
      <c r="I9730">
        <v>4.166666666666667</v>
      </c>
      <c r="J9730" t="s">
        <v>12103</v>
      </c>
      <c r="K9730" t="s">
        <v>11</v>
      </c>
      <c r="L9730" t="s">
        <v>12072</v>
      </c>
      <c r="M9730" t="s">
        <v>12066</v>
      </c>
    </row>
    <row r="9731" spans="1:13" x14ac:dyDescent="0.25">
      <c r="A9731">
        <v>28491</v>
      </c>
      <c r="B9731" t="s">
        <v>3526</v>
      </c>
      <c r="C9731">
        <v>1337</v>
      </c>
      <c r="D9731">
        <v>12</v>
      </c>
      <c r="E9731" t="s">
        <v>55</v>
      </c>
      <c r="F9731">
        <v>207</v>
      </c>
      <c r="G9731">
        <v>0</v>
      </c>
      <c r="H9731">
        <v>22.283333333333335</v>
      </c>
      <c r="I9731">
        <v>3.45</v>
      </c>
      <c r="J9731" t="s">
        <v>12103</v>
      </c>
      <c r="K9731" t="s">
        <v>11</v>
      </c>
      <c r="L9731" t="s">
        <v>12072</v>
      </c>
      <c r="M9731" t="s">
        <v>12066</v>
      </c>
    </row>
    <row r="9732" spans="1:13" x14ac:dyDescent="0.25">
      <c r="A9732">
        <v>28471</v>
      </c>
      <c r="B9732" t="s">
        <v>3525</v>
      </c>
      <c r="C9732">
        <v>976</v>
      </c>
      <c r="D9732">
        <v>10</v>
      </c>
      <c r="E9732" t="s">
        <v>38</v>
      </c>
      <c r="F9732">
        <v>141</v>
      </c>
      <c r="G9732">
        <v>1</v>
      </c>
      <c r="H9732">
        <v>16.266666666666666</v>
      </c>
      <c r="I9732">
        <v>2.35</v>
      </c>
      <c r="J9732" t="s">
        <v>12105</v>
      </c>
      <c r="K9732" t="s">
        <v>7</v>
      </c>
      <c r="L9732" t="s">
        <v>12054</v>
      </c>
      <c r="M9732" t="s">
        <v>12066</v>
      </c>
    </row>
    <row r="9733" spans="1:13" x14ac:dyDescent="0.25">
      <c r="A9733">
        <v>9732</v>
      </c>
      <c r="B9733" t="s">
        <v>1235</v>
      </c>
      <c r="C9733">
        <v>1674</v>
      </c>
      <c r="D9733">
        <v>11</v>
      </c>
      <c r="E9733" t="s">
        <v>55</v>
      </c>
      <c r="F9733">
        <v>109</v>
      </c>
      <c r="G9733">
        <v>1</v>
      </c>
      <c r="H9733">
        <v>27.9</v>
      </c>
      <c r="I9733">
        <v>1.8166666666666667</v>
      </c>
      <c r="J9733" t="s">
        <v>12103</v>
      </c>
      <c r="K9733" t="s">
        <v>9</v>
      </c>
      <c r="L9733" t="s">
        <v>12072</v>
      </c>
      <c r="M9733" t="s">
        <v>12066</v>
      </c>
    </row>
    <row r="9734" spans="1:13" x14ac:dyDescent="0.25">
      <c r="A9734">
        <v>28467</v>
      </c>
      <c r="B9734" t="s">
        <v>3524</v>
      </c>
      <c r="C9734">
        <v>254</v>
      </c>
      <c r="D9734">
        <v>10</v>
      </c>
      <c r="E9734" t="s">
        <v>17</v>
      </c>
      <c r="F9734">
        <v>131</v>
      </c>
      <c r="G9734">
        <v>0</v>
      </c>
      <c r="H9734">
        <v>4.2333333333333334</v>
      </c>
      <c r="I9734">
        <v>2.1833333333333331</v>
      </c>
      <c r="J9734" t="s">
        <v>12104</v>
      </c>
      <c r="K9734" t="s">
        <v>7</v>
      </c>
      <c r="L9734" t="s">
        <v>12060</v>
      </c>
      <c r="M9734" t="s">
        <v>12066</v>
      </c>
    </row>
    <row r="9735" spans="1:13" x14ac:dyDescent="0.25">
      <c r="A9735">
        <v>28455</v>
      </c>
      <c r="B9735" t="s">
        <v>3523</v>
      </c>
      <c r="C9735">
        <v>831</v>
      </c>
      <c r="D9735">
        <v>11</v>
      </c>
      <c r="E9735" t="s">
        <v>38</v>
      </c>
      <c r="F9735">
        <v>67</v>
      </c>
      <c r="G9735">
        <v>0</v>
      </c>
      <c r="H9735">
        <v>13.85</v>
      </c>
      <c r="I9735">
        <v>1.1166666666666667</v>
      </c>
      <c r="J9735" t="s">
        <v>12105</v>
      </c>
      <c r="K9735" t="s">
        <v>9</v>
      </c>
      <c r="L9735" t="s">
        <v>12054</v>
      </c>
      <c r="M9735" t="s">
        <v>12066</v>
      </c>
    </row>
    <row r="9736" spans="1:13" x14ac:dyDescent="0.25">
      <c r="A9736">
        <v>28448</v>
      </c>
      <c r="B9736" t="s">
        <v>3522</v>
      </c>
      <c r="C9736">
        <v>49</v>
      </c>
      <c r="D9736">
        <v>10</v>
      </c>
      <c r="E9736" t="s">
        <v>38</v>
      </c>
      <c r="F9736">
        <v>217</v>
      </c>
      <c r="G9736">
        <v>1</v>
      </c>
      <c r="H9736">
        <v>0.81666666666666665</v>
      </c>
      <c r="I9736">
        <v>3.6166666666666667</v>
      </c>
      <c r="J9736" t="s">
        <v>12105</v>
      </c>
      <c r="K9736" t="s">
        <v>7</v>
      </c>
      <c r="L9736" t="s">
        <v>12054</v>
      </c>
      <c r="M9736" t="s">
        <v>12066</v>
      </c>
    </row>
    <row r="9737" spans="1:13" x14ac:dyDescent="0.25">
      <c r="A9737">
        <v>9736</v>
      </c>
      <c r="B9737" t="s">
        <v>1236</v>
      </c>
      <c r="C9737">
        <v>1069</v>
      </c>
      <c r="D9737">
        <v>12</v>
      </c>
      <c r="E9737" t="s">
        <v>13</v>
      </c>
      <c r="F9737">
        <v>291</v>
      </c>
      <c r="G9737">
        <v>0</v>
      </c>
      <c r="H9737">
        <v>17.816666666666666</v>
      </c>
      <c r="I9737">
        <v>4.8499999999999996</v>
      </c>
      <c r="J9737" t="s">
        <v>12102</v>
      </c>
      <c r="K9737" t="s">
        <v>11</v>
      </c>
      <c r="L9737" t="s">
        <v>12054</v>
      </c>
      <c r="M9737" t="s">
        <v>12066</v>
      </c>
    </row>
    <row r="9738" spans="1:13" x14ac:dyDescent="0.25">
      <c r="A9738">
        <v>28424</v>
      </c>
      <c r="B9738" t="s">
        <v>3521</v>
      </c>
      <c r="C9738">
        <v>1661</v>
      </c>
      <c r="D9738">
        <v>11</v>
      </c>
      <c r="E9738" t="s">
        <v>40</v>
      </c>
      <c r="F9738">
        <v>61</v>
      </c>
      <c r="G9738">
        <v>0</v>
      </c>
      <c r="H9738">
        <v>27.683333333333334</v>
      </c>
      <c r="I9738">
        <v>1.0166666666666666</v>
      </c>
      <c r="J9738" t="s">
        <v>12101</v>
      </c>
      <c r="K9738" t="s">
        <v>9</v>
      </c>
      <c r="L9738" t="s">
        <v>12046</v>
      </c>
      <c r="M9738" t="s">
        <v>12066</v>
      </c>
    </row>
    <row r="9739" spans="1:13" x14ac:dyDescent="0.25">
      <c r="A9739">
        <v>28423</v>
      </c>
      <c r="B9739" t="s">
        <v>3520</v>
      </c>
      <c r="C9739">
        <v>377</v>
      </c>
      <c r="D9739">
        <v>11</v>
      </c>
      <c r="E9739" t="s">
        <v>40</v>
      </c>
      <c r="F9739">
        <v>231</v>
      </c>
      <c r="G9739">
        <v>1</v>
      </c>
      <c r="H9739">
        <v>6.2833333333333332</v>
      </c>
      <c r="I9739">
        <v>3.85</v>
      </c>
      <c r="J9739" t="s">
        <v>12101</v>
      </c>
      <c r="K9739" t="s">
        <v>9</v>
      </c>
      <c r="L9739" t="s">
        <v>12046</v>
      </c>
      <c r="M9739" t="s">
        <v>12066</v>
      </c>
    </row>
    <row r="9740" spans="1:13" x14ac:dyDescent="0.25">
      <c r="A9740">
        <v>9739</v>
      </c>
      <c r="B9740" t="s">
        <v>1237</v>
      </c>
      <c r="C9740">
        <v>1737</v>
      </c>
      <c r="D9740">
        <v>12</v>
      </c>
      <c r="E9740" t="s">
        <v>17</v>
      </c>
      <c r="F9740">
        <v>40</v>
      </c>
      <c r="G9740">
        <v>0</v>
      </c>
      <c r="H9740">
        <v>28.95</v>
      </c>
      <c r="I9740">
        <v>0.66666666666666663</v>
      </c>
      <c r="J9740" t="s">
        <v>12104</v>
      </c>
      <c r="K9740" t="s">
        <v>11</v>
      </c>
      <c r="L9740" t="s">
        <v>12060</v>
      </c>
      <c r="M9740" t="s">
        <v>12066</v>
      </c>
    </row>
    <row r="9741" spans="1:13" x14ac:dyDescent="0.25">
      <c r="A9741">
        <v>28403</v>
      </c>
      <c r="B9741" t="s">
        <v>3519</v>
      </c>
      <c r="C9741">
        <v>1627</v>
      </c>
      <c r="D9741">
        <v>10</v>
      </c>
      <c r="E9741" t="s">
        <v>17</v>
      </c>
      <c r="F9741">
        <v>92</v>
      </c>
      <c r="G9741">
        <v>0</v>
      </c>
      <c r="H9741">
        <v>27.116666666666667</v>
      </c>
      <c r="I9741">
        <v>1.5333333333333334</v>
      </c>
      <c r="J9741" t="s">
        <v>12104</v>
      </c>
      <c r="K9741" t="s">
        <v>7</v>
      </c>
      <c r="L9741" t="s">
        <v>12060</v>
      </c>
      <c r="M9741" t="s">
        <v>12066</v>
      </c>
    </row>
    <row r="9742" spans="1:13" x14ac:dyDescent="0.25">
      <c r="A9742">
        <v>28402</v>
      </c>
      <c r="B9742" t="s">
        <v>3518</v>
      </c>
      <c r="C9742">
        <v>1262</v>
      </c>
      <c r="D9742">
        <v>11</v>
      </c>
      <c r="E9742" t="s">
        <v>28</v>
      </c>
      <c r="F9742">
        <v>94</v>
      </c>
      <c r="G9742">
        <v>0</v>
      </c>
      <c r="H9742">
        <v>21.033333333333335</v>
      </c>
      <c r="I9742">
        <v>1.5666666666666667</v>
      </c>
      <c r="J9742" t="s">
        <v>12060</v>
      </c>
      <c r="K9742" t="s">
        <v>9</v>
      </c>
      <c r="L9742" t="s">
        <v>12042</v>
      </c>
      <c r="M9742" t="s">
        <v>12066</v>
      </c>
    </row>
    <row r="9743" spans="1:13" x14ac:dyDescent="0.25">
      <c r="A9743">
        <v>28396</v>
      </c>
      <c r="B9743" t="s">
        <v>3517</v>
      </c>
      <c r="C9743">
        <v>604</v>
      </c>
      <c r="D9743">
        <v>10</v>
      </c>
      <c r="E9743" t="s">
        <v>13</v>
      </c>
      <c r="F9743">
        <v>159</v>
      </c>
      <c r="G9743">
        <v>0</v>
      </c>
      <c r="H9743">
        <v>10.066666666666666</v>
      </c>
      <c r="I9743">
        <v>2.65</v>
      </c>
      <c r="J9743" t="s">
        <v>12102</v>
      </c>
      <c r="K9743" t="s">
        <v>7</v>
      </c>
      <c r="L9743" t="s">
        <v>12054</v>
      </c>
      <c r="M9743" t="s">
        <v>12066</v>
      </c>
    </row>
    <row r="9744" spans="1:13" x14ac:dyDescent="0.25">
      <c r="A9744">
        <v>28376</v>
      </c>
      <c r="B9744" t="s">
        <v>3516</v>
      </c>
      <c r="C9744">
        <v>979</v>
      </c>
      <c r="D9744">
        <v>12</v>
      </c>
      <c r="E9744" t="s">
        <v>55</v>
      </c>
      <c r="F9744">
        <v>102</v>
      </c>
      <c r="G9744">
        <v>0</v>
      </c>
      <c r="H9744">
        <v>16.316666666666666</v>
      </c>
      <c r="I9744">
        <v>1.7</v>
      </c>
      <c r="J9744" t="s">
        <v>12103</v>
      </c>
      <c r="K9744" t="s">
        <v>11</v>
      </c>
      <c r="L9744" t="s">
        <v>12072</v>
      </c>
      <c r="M9744" t="s">
        <v>12066</v>
      </c>
    </row>
    <row r="9745" spans="1:13" x14ac:dyDescent="0.25">
      <c r="A9745">
        <v>28373</v>
      </c>
      <c r="B9745" t="s">
        <v>3515</v>
      </c>
      <c r="C9745">
        <v>738</v>
      </c>
      <c r="D9745">
        <v>10</v>
      </c>
      <c r="E9745" t="s">
        <v>55</v>
      </c>
      <c r="F9745">
        <v>69</v>
      </c>
      <c r="G9745">
        <v>0</v>
      </c>
      <c r="H9745">
        <v>12.3</v>
      </c>
      <c r="I9745">
        <v>1.1499999999999999</v>
      </c>
      <c r="J9745" t="s">
        <v>12103</v>
      </c>
      <c r="K9745" t="s">
        <v>7</v>
      </c>
      <c r="L9745" t="s">
        <v>12072</v>
      </c>
      <c r="M9745" t="s">
        <v>12066</v>
      </c>
    </row>
    <row r="9746" spans="1:13" x14ac:dyDescent="0.25">
      <c r="A9746">
        <v>9745</v>
      </c>
      <c r="B9746" t="s">
        <v>1238</v>
      </c>
      <c r="C9746">
        <v>1341</v>
      </c>
      <c r="D9746">
        <v>12</v>
      </c>
      <c r="E9746" t="s">
        <v>17</v>
      </c>
      <c r="F9746">
        <v>177</v>
      </c>
      <c r="G9746">
        <v>0</v>
      </c>
      <c r="H9746">
        <v>22.35</v>
      </c>
      <c r="I9746">
        <v>2.95</v>
      </c>
      <c r="J9746" t="s">
        <v>12104</v>
      </c>
      <c r="K9746" t="s">
        <v>11</v>
      </c>
      <c r="L9746" t="s">
        <v>12060</v>
      </c>
      <c r="M9746" t="s">
        <v>12066</v>
      </c>
    </row>
    <row r="9747" spans="1:13" x14ac:dyDescent="0.25">
      <c r="A9747">
        <v>28371</v>
      </c>
      <c r="B9747" t="s">
        <v>3514</v>
      </c>
      <c r="C9747">
        <v>918</v>
      </c>
      <c r="D9747">
        <v>11</v>
      </c>
      <c r="E9747" t="s">
        <v>17</v>
      </c>
      <c r="F9747">
        <v>266</v>
      </c>
      <c r="G9747">
        <v>0</v>
      </c>
      <c r="H9747">
        <v>15.3</v>
      </c>
      <c r="I9747">
        <v>4.4333333333333336</v>
      </c>
      <c r="J9747" t="s">
        <v>12104</v>
      </c>
      <c r="K9747" t="s">
        <v>9</v>
      </c>
      <c r="L9747" t="s">
        <v>12060</v>
      </c>
      <c r="M9747" t="s">
        <v>12066</v>
      </c>
    </row>
    <row r="9748" spans="1:13" x14ac:dyDescent="0.25">
      <c r="A9748">
        <v>28368</v>
      </c>
      <c r="B9748" t="s">
        <v>3513</v>
      </c>
      <c r="C9748">
        <v>1446</v>
      </c>
      <c r="D9748">
        <v>12</v>
      </c>
      <c r="E9748" t="s">
        <v>38</v>
      </c>
      <c r="F9748">
        <v>99</v>
      </c>
      <c r="G9748">
        <v>0</v>
      </c>
      <c r="H9748">
        <v>24.1</v>
      </c>
      <c r="I9748">
        <v>1.65</v>
      </c>
      <c r="J9748" t="s">
        <v>12105</v>
      </c>
      <c r="K9748" t="s">
        <v>11</v>
      </c>
      <c r="L9748" t="s">
        <v>12054</v>
      </c>
      <c r="M9748" t="s">
        <v>12066</v>
      </c>
    </row>
    <row r="9749" spans="1:13" x14ac:dyDescent="0.25">
      <c r="A9749">
        <v>28365</v>
      </c>
      <c r="B9749" t="s">
        <v>3512</v>
      </c>
      <c r="C9749">
        <v>1490</v>
      </c>
      <c r="D9749">
        <v>11</v>
      </c>
      <c r="E9749" t="s">
        <v>38</v>
      </c>
      <c r="F9749">
        <v>9</v>
      </c>
      <c r="G9749">
        <v>0</v>
      </c>
      <c r="H9749">
        <v>24.833333333333332</v>
      </c>
      <c r="I9749">
        <v>0.15</v>
      </c>
      <c r="J9749" t="s">
        <v>12105</v>
      </c>
      <c r="K9749" t="s">
        <v>9</v>
      </c>
      <c r="L9749" t="s">
        <v>12054</v>
      </c>
      <c r="M9749" t="s">
        <v>12066</v>
      </c>
    </row>
    <row r="9750" spans="1:13" x14ac:dyDescent="0.25">
      <c r="A9750">
        <v>9749</v>
      </c>
      <c r="B9750" t="s">
        <v>1239</v>
      </c>
      <c r="C9750">
        <v>204</v>
      </c>
      <c r="D9750">
        <v>11</v>
      </c>
      <c r="E9750" t="s">
        <v>55</v>
      </c>
      <c r="F9750">
        <v>105</v>
      </c>
      <c r="G9750">
        <v>0</v>
      </c>
      <c r="H9750">
        <v>3.4</v>
      </c>
      <c r="I9750">
        <v>1.75</v>
      </c>
      <c r="J9750" t="s">
        <v>12103</v>
      </c>
      <c r="K9750" t="s">
        <v>9</v>
      </c>
      <c r="L9750" t="s">
        <v>12072</v>
      </c>
      <c r="M9750" t="s">
        <v>12066</v>
      </c>
    </row>
    <row r="9751" spans="1:13" x14ac:dyDescent="0.25">
      <c r="A9751">
        <v>28360</v>
      </c>
      <c r="B9751" t="s">
        <v>3511</v>
      </c>
      <c r="C9751">
        <v>1232</v>
      </c>
      <c r="D9751">
        <v>11</v>
      </c>
      <c r="E9751" t="s">
        <v>55</v>
      </c>
      <c r="F9751">
        <v>236</v>
      </c>
      <c r="G9751">
        <v>0</v>
      </c>
      <c r="H9751">
        <v>20.533333333333335</v>
      </c>
      <c r="I9751">
        <v>3.9333333333333331</v>
      </c>
      <c r="J9751" t="s">
        <v>12103</v>
      </c>
      <c r="K9751" t="s">
        <v>9</v>
      </c>
      <c r="L9751" t="s">
        <v>12072</v>
      </c>
      <c r="M9751" t="s">
        <v>12066</v>
      </c>
    </row>
    <row r="9752" spans="1:13" x14ac:dyDescent="0.25">
      <c r="A9752">
        <v>28331</v>
      </c>
      <c r="B9752" t="s">
        <v>3510</v>
      </c>
      <c r="C9752">
        <v>1626</v>
      </c>
      <c r="D9752">
        <v>11</v>
      </c>
      <c r="E9752" t="s">
        <v>13</v>
      </c>
      <c r="F9752">
        <v>33</v>
      </c>
      <c r="G9752">
        <v>0</v>
      </c>
      <c r="H9752">
        <v>27.1</v>
      </c>
      <c r="I9752">
        <v>0.55000000000000004</v>
      </c>
      <c r="J9752" t="s">
        <v>12102</v>
      </c>
      <c r="K9752" t="s">
        <v>9</v>
      </c>
      <c r="L9752" t="s">
        <v>12054</v>
      </c>
      <c r="M9752" t="s">
        <v>12066</v>
      </c>
    </row>
    <row r="9753" spans="1:13" x14ac:dyDescent="0.25">
      <c r="A9753">
        <v>28322</v>
      </c>
      <c r="B9753" t="s">
        <v>3509</v>
      </c>
      <c r="C9753">
        <v>364</v>
      </c>
      <c r="D9753">
        <v>11</v>
      </c>
      <c r="E9753" t="s">
        <v>13</v>
      </c>
      <c r="F9753">
        <v>73</v>
      </c>
      <c r="G9753">
        <v>0</v>
      </c>
      <c r="H9753">
        <v>6.0666666666666664</v>
      </c>
      <c r="I9753">
        <v>1.2166666666666666</v>
      </c>
      <c r="J9753" t="s">
        <v>12102</v>
      </c>
      <c r="K9753" t="s">
        <v>9</v>
      </c>
      <c r="L9753" t="s">
        <v>12054</v>
      </c>
      <c r="M9753" t="s">
        <v>12066</v>
      </c>
    </row>
    <row r="9754" spans="1:13" x14ac:dyDescent="0.25">
      <c r="A9754">
        <v>28319</v>
      </c>
      <c r="B9754" t="s">
        <v>3508</v>
      </c>
      <c r="C9754">
        <v>262</v>
      </c>
      <c r="D9754">
        <v>11</v>
      </c>
      <c r="E9754" t="s">
        <v>13</v>
      </c>
      <c r="F9754">
        <v>273</v>
      </c>
      <c r="G9754">
        <v>1</v>
      </c>
      <c r="H9754">
        <v>4.3666666666666663</v>
      </c>
      <c r="I9754">
        <v>4.55</v>
      </c>
      <c r="J9754" t="s">
        <v>12102</v>
      </c>
      <c r="K9754" t="s">
        <v>9</v>
      </c>
      <c r="L9754" t="s">
        <v>12054</v>
      </c>
      <c r="M9754" t="s">
        <v>12066</v>
      </c>
    </row>
    <row r="9755" spans="1:13" x14ac:dyDescent="0.25">
      <c r="A9755">
        <v>28317</v>
      </c>
      <c r="B9755" t="s">
        <v>3507</v>
      </c>
      <c r="C9755">
        <v>1234</v>
      </c>
      <c r="D9755">
        <v>10</v>
      </c>
      <c r="E9755" t="s">
        <v>55</v>
      </c>
      <c r="F9755">
        <v>244</v>
      </c>
      <c r="G9755">
        <v>0</v>
      </c>
      <c r="H9755">
        <v>20.566666666666666</v>
      </c>
      <c r="I9755">
        <v>4.0666666666666664</v>
      </c>
      <c r="J9755" t="s">
        <v>12103</v>
      </c>
      <c r="K9755" t="s">
        <v>7</v>
      </c>
      <c r="L9755" t="s">
        <v>12072</v>
      </c>
      <c r="M9755" t="s">
        <v>12066</v>
      </c>
    </row>
    <row r="9756" spans="1:13" x14ac:dyDescent="0.25">
      <c r="A9756">
        <v>28309</v>
      </c>
      <c r="B9756" t="s">
        <v>3506</v>
      </c>
      <c r="C9756">
        <v>1443</v>
      </c>
      <c r="D9756">
        <v>12</v>
      </c>
      <c r="E9756" t="s">
        <v>28</v>
      </c>
      <c r="F9756">
        <v>150</v>
      </c>
      <c r="G9756">
        <v>0</v>
      </c>
      <c r="H9756">
        <v>24.05</v>
      </c>
      <c r="I9756">
        <v>2.5</v>
      </c>
      <c r="J9756" t="s">
        <v>12060</v>
      </c>
      <c r="K9756" t="s">
        <v>11</v>
      </c>
      <c r="L9756" t="s">
        <v>12042</v>
      </c>
      <c r="M9756" t="s">
        <v>12066</v>
      </c>
    </row>
    <row r="9757" spans="1:13" x14ac:dyDescent="0.25">
      <c r="A9757">
        <v>28303</v>
      </c>
      <c r="B9757" t="s">
        <v>3505</v>
      </c>
      <c r="C9757">
        <v>911</v>
      </c>
      <c r="D9757">
        <v>11</v>
      </c>
      <c r="E9757" t="s">
        <v>40</v>
      </c>
      <c r="F9757">
        <v>7</v>
      </c>
      <c r="G9757">
        <v>0</v>
      </c>
      <c r="H9757">
        <v>15.183333333333334</v>
      </c>
      <c r="I9757">
        <v>0.11666666666666667</v>
      </c>
      <c r="J9757" t="s">
        <v>12101</v>
      </c>
      <c r="K9757" t="s">
        <v>9</v>
      </c>
      <c r="L9757" t="s">
        <v>12046</v>
      </c>
      <c r="M9757" t="s">
        <v>12066</v>
      </c>
    </row>
    <row r="9758" spans="1:13" x14ac:dyDescent="0.25">
      <c r="A9758">
        <v>28282</v>
      </c>
      <c r="B9758" t="s">
        <v>3504</v>
      </c>
      <c r="C9758">
        <v>1431</v>
      </c>
      <c r="D9758">
        <v>11</v>
      </c>
      <c r="E9758" t="s">
        <v>28</v>
      </c>
      <c r="F9758">
        <v>274</v>
      </c>
      <c r="G9758">
        <v>0</v>
      </c>
      <c r="H9758">
        <v>23.85</v>
      </c>
      <c r="I9758">
        <v>4.5666666666666664</v>
      </c>
      <c r="J9758" t="s">
        <v>12060</v>
      </c>
      <c r="K9758" t="s">
        <v>9</v>
      </c>
      <c r="L9758" t="s">
        <v>12042</v>
      </c>
      <c r="M9758" t="s">
        <v>12066</v>
      </c>
    </row>
    <row r="9759" spans="1:13" x14ac:dyDescent="0.25">
      <c r="A9759">
        <v>28279</v>
      </c>
      <c r="B9759" t="s">
        <v>3503</v>
      </c>
      <c r="C9759">
        <v>691</v>
      </c>
      <c r="D9759">
        <v>11</v>
      </c>
      <c r="E9759" t="s">
        <v>55</v>
      </c>
      <c r="F9759">
        <v>144</v>
      </c>
      <c r="G9759">
        <v>0</v>
      </c>
      <c r="H9759">
        <v>11.516666666666667</v>
      </c>
      <c r="I9759">
        <v>2.4</v>
      </c>
      <c r="J9759" t="s">
        <v>12103</v>
      </c>
      <c r="K9759" t="s">
        <v>9</v>
      </c>
      <c r="L9759" t="s">
        <v>12072</v>
      </c>
      <c r="M9759" t="s">
        <v>12066</v>
      </c>
    </row>
    <row r="9760" spans="1:13" x14ac:dyDescent="0.25">
      <c r="A9760">
        <v>28265</v>
      </c>
      <c r="B9760" t="s">
        <v>3502</v>
      </c>
      <c r="C9760">
        <v>1561</v>
      </c>
      <c r="D9760">
        <v>12</v>
      </c>
      <c r="E9760" t="s">
        <v>40</v>
      </c>
      <c r="F9760">
        <v>228</v>
      </c>
      <c r="G9760">
        <v>0</v>
      </c>
      <c r="H9760">
        <v>26.016666666666666</v>
      </c>
      <c r="I9760">
        <v>3.8</v>
      </c>
      <c r="J9760" t="s">
        <v>12101</v>
      </c>
      <c r="K9760" t="s">
        <v>11</v>
      </c>
      <c r="L9760" t="s">
        <v>12046</v>
      </c>
      <c r="M9760" t="s">
        <v>12066</v>
      </c>
    </row>
    <row r="9761" spans="1:13" x14ac:dyDescent="0.25">
      <c r="A9761">
        <v>28255</v>
      </c>
      <c r="B9761" t="s">
        <v>3501</v>
      </c>
      <c r="C9761">
        <v>1662</v>
      </c>
      <c r="D9761">
        <v>12</v>
      </c>
      <c r="E9761" t="s">
        <v>38</v>
      </c>
      <c r="F9761">
        <v>271</v>
      </c>
      <c r="G9761">
        <v>0</v>
      </c>
      <c r="H9761">
        <v>27.7</v>
      </c>
      <c r="I9761">
        <v>4.5166666666666666</v>
      </c>
      <c r="J9761" t="s">
        <v>12105</v>
      </c>
      <c r="K9761" t="s">
        <v>11</v>
      </c>
      <c r="L9761" t="s">
        <v>12054</v>
      </c>
      <c r="M9761" t="s">
        <v>12066</v>
      </c>
    </row>
    <row r="9762" spans="1:13" x14ac:dyDescent="0.25">
      <c r="A9762">
        <v>28246</v>
      </c>
      <c r="B9762" t="s">
        <v>3500</v>
      </c>
      <c r="C9762">
        <v>554</v>
      </c>
      <c r="D9762">
        <v>11</v>
      </c>
      <c r="E9762" t="s">
        <v>13</v>
      </c>
      <c r="F9762">
        <v>266</v>
      </c>
      <c r="G9762">
        <v>0</v>
      </c>
      <c r="H9762">
        <v>9.2333333333333325</v>
      </c>
      <c r="I9762">
        <v>4.4333333333333336</v>
      </c>
      <c r="J9762" t="s">
        <v>12102</v>
      </c>
      <c r="K9762" t="s">
        <v>9</v>
      </c>
      <c r="L9762" t="s">
        <v>12054</v>
      </c>
      <c r="M9762" t="s">
        <v>12066</v>
      </c>
    </row>
    <row r="9763" spans="1:13" x14ac:dyDescent="0.25">
      <c r="A9763">
        <v>28241</v>
      </c>
      <c r="B9763" t="s">
        <v>3499</v>
      </c>
      <c r="C9763">
        <v>1348</v>
      </c>
      <c r="D9763">
        <v>11</v>
      </c>
      <c r="E9763" t="s">
        <v>28</v>
      </c>
      <c r="F9763">
        <v>271</v>
      </c>
      <c r="G9763">
        <v>0</v>
      </c>
      <c r="H9763">
        <v>22.466666666666665</v>
      </c>
      <c r="I9763">
        <v>4.5166666666666666</v>
      </c>
      <c r="J9763" t="s">
        <v>12060</v>
      </c>
      <c r="K9763" t="s">
        <v>9</v>
      </c>
      <c r="L9763" t="s">
        <v>12042</v>
      </c>
      <c r="M9763" t="s">
        <v>12066</v>
      </c>
    </row>
    <row r="9764" spans="1:13" x14ac:dyDescent="0.25">
      <c r="A9764">
        <v>28235</v>
      </c>
      <c r="B9764" t="s">
        <v>3498</v>
      </c>
      <c r="C9764">
        <v>1396</v>
      </c>
      <c r="D9764">
        <v>11</v>
      </c>
      <c r="E9764" t="s">
        <v>28</v>
      </c>
      <c r="F9764">
        <v>143</v>
      </c>
      <c r="G9764">
        <v>0</v>
      </c>
      <c r="H9764">
        <v>23.266666666666666</v>
      </c>
      <c r="I9764">
        <v>2.3833333333333333</v>
      </c>
      <c r="J9764" t="s">
        <v>12060</v>
      </c>
      <c r="K9764" t="s">
        <v>9</v>
      </c>
      <c r="L9764" t="s">
        <v>12042</v>
      </c>
      <c r="M9764" t="s">
        <v>12066</v>
      </c>
    </row>
    <row r="9765" spans="1:13" x14ac:dyDescent="0.25">
      <c r="A9765">
        <v>28234</v>
      </c>
      <c r="B9765" t="s">
        <v>3497</v>
      </c>
      <c r="C9765">
        <v>1250</v>
      </c>
      <c r="D9765">
        <v>10</v>
      </c>
      <c r="E9765" t="s">
        <v>40</v>
      </c>
      <c r="F9765">
        <v>255</v>
      </c>
      <c r="G9765">
        <v>0</v>
      </c>
      <c r="H9765">
        <v>20.833333333333332</v>
      </c>
      <c r="I9765">
        <v>4.25</v>
      </c>
      <c r="J9765" t="s">
        <v>12101</v>
      </c>
      <c r="K9765" t="s">
        <v>7</v>
      </c>
      <c r="L9765" t="s">
        <v>12046</v>
      </c>
      <c r="M9765" t="s">
        <v>12066</v>
      </c>
    </row>
    <row r="9766" spans="1:13" x14ac:dyDescent="0.25">
      <c r="A9766">
        <v>28228</v>
      </c>
      <c r="B9766" t="s">
        <v>3496</v>
      </c>
      <c r="C9766">
        <v>1004</v>
      </c>
      <c r="D9766">
        <v>12</v>
      </c>
      <c r="E9766" t="s">
        <v>55</v>
      </c>
      <c r="F9766">
        <v>115</v>
      </c>
      <c r="G9766">
        <v>0</v>
      </c>
      <c r="H9766">
        <v>16.733333333333334</v>
      </c>
      <c r="I9766">
        <v>1.9166666666666667</v>
      </c>
      <c r="J9766" t="s">
        <v>12103</v>
      </c>
      <c r="K9766" t="s">
        <v>11</v>
      </c>
      <c r="L9766" t="s">
        <v>12072</v>
      </c>
      <c r="M9766" t="s">
        <v>12066</v>
      </c>
    </row>
    <row r="9767" spans="1:13" x14ac:dyDescent="0.25">
      <c r="A9767">
        <v>28223</v>
      </c>
      <c r="B9767" t="s">
        <v>3495</v>
      </c>
      <c r="C9767">
        <v>1515</v>
      </c>
      <c r="D9767">
        <v>12</v>
      </c>
      <c r="E9767" t="s">
        <v>28</v>
      </c>
      <c r="F9767">
        <v>77</v>
      </c>
      <c r="G9767">
        <v>0</v>
      </c>
      <c r="H9767">
        <v>25.25</v>
      </c>
      <c r="I9767">
        <v>1.2833333333333334</v>
      </c>
      <c r="J9767" t="s">
        <v>12060</v>
      </c>
      <c r="K9767" t="s">
        <v>11</v>
      </c>
      <c r="L9767" t="s">
        <v>12042</v>
      </c>
      <c r="M9767" t="s">
        <v>12066</v>
      </c>
    </row>
    <row r="9768" spans="1:13" x14ac:dyDescent="0.25">
      <c r="A9768">
        <v>28221</v>
      </c>
      <c r="B9768" t="s">
        <v>3494</v>
      </c>
      <c r="C9768">
        <v>244</v>
      </c>
      <c r="D9768">
        <v>11</v>
      </c>
      <c r="E9768" t="s">
        <v>17</v>
      </c>
      <c r="F9768">
        <v>238</v>
      </c>
      <c r="G9768">
        <v>0</v>
      </c>
      <c r="H9768">
        <v>4.0666666666666664</v>
      </c>
      <c r="I9768">
        <v>3.9666666666666668</v>
      </c>
      <c r="J9768" t="s">
        <v>12104</v>
      </c>
      <c r="K9768" t="s">
        <v>9</v>
      </c>
      <c r="L9768" t="s">
        <v>12060</v>
      </c>
      <c r="M9768" t="s">
        <v>12066</v>
      </c>
    </row>
    <row r="9769" spans="1:13" x14ac:dyDescent="0.25">
      <c r="A9769">
        <v>28214</v>
      </c>
      <c r="B9769" t="s">
        <v>3493</v>
      </c>
      <c r="C9769">
        <v>1104</v>
      </c>
      <c r="D9769">
        <v>10</v>
      </c>
      <c r="E9769" t="s">
        <v>13</v>
      </c>
      <c r="F9769">
        <v>217</v>
      </c>
      <c r="G9769">
        <v>0</v>
      </c>
      <c r="H9769">
        <v>18.399999999999999</v>
      </c>
      <c r="I9769">
        <v>3.6166666666666667</v>
      </c>
      <c r="J9769" t="s">
        <v>12102</v>
      </c>
      <c r="K9769" t="s">
        <v>7</v>
      </c>
      <c r="L9769" t="s">
        <v>12054</v>
      </c>
      <c r="M9769" t="s">
        <v>12066</v>
      </c>
    </row>
    <row r="9770" spans="1:13" x14ac:dyDescent="0.25">
      <c r="A9770">
        <v>9769</v>
      </c>
      <c r="B9770" t="s">
        <v>1240</v>
      </c>
      <c r="C9770">
        <v>307</v>
      </c>
      <c r="D9770">
        <v>10</v>
      </c>
      <c r="E9770" t="s">
        <v>13</v>
      </c>
      <c r="F9770">
        <v>100</v>
      </c>
      <c r="G9770">
        <v>0</v>
      </c>
      <c r="H9770">
        <v>5.1166666666666663</v>
      </c>
      <c r="I9770">
        <v>1.6666666666666667</v>
      </c>
      <c r="J9770" t="s">
        <v>12102</v>
      </c>
      <c r="K9770" t="s">
        <v>7</v>
      </c>
      <c r="L9770" t="s">
        <v>12054</v>
      </c>
      <c r="M9770" t="s">
        <v>12066</v>
      </c>
    </row>
    <row r="9771" spans="1:13" x14ac:dyDescent="0.25">
      <c r="A9771">
        <v>28202</v>
      </c>
      <c r="B9771" t="s">
        <v>3492</v>
      </c>
      <c r="C9771">
        <v>1179</v>
      </c>
      <c r="D9771">
        <v>10</v>
      </c>
      <c r="E9771" t="s">
        <v>40</v>
      </c>
      <c r="F9771">
        <v>64</v>
      </c>
      <c r="G9771">
        <v>0</v>
      </c>
      <c r="H9771">
        <v>19.649999999999999</v>
      </c>
      <c r="I9771">
        <v>1.0666666666666667</v>
      </c>
      <c r="J9771" t="s">
        <v>12101</v>
      </c>
      <c r="K9771" t="s">
        <v>7</v>
      </c>
      <c r="L9771" t="s">
        <v>12046</v>
      </c>
      <c r="M9771" t="s">
        <v>12066</v>
      </c>
    </row>
    <row r="9772" spans="1:13" x14ac:dyDescent="0.25">
      <c r="A9772">
        <v>28194</v>
      </c>
      <c r="B9772" t="s">
        <v>3491</v>
      </c>
      <c r="C9772">
        <v>624</v>
      </c>
      <c r="D9772">
        <v>11</v>
      </c>
      <c r="E9772" t="s">
        <v>13</v>
      </c>
      <c r="F9772">
        <v>69</v>
      </c>
      <c r="G9772">
        <v>0</v>
      </c>
      <c r="H9772">
        <v>10.4</v>
      </c>
      <c r="I9772">
        <v>1.1499999999999999</v>
      </c>
      <c r="J9772" t="s">
        <v>12102</v>
      </c>
      <c r="K9772" t="s">
        <v>9</v>
      </c>
      <c r="L9772" t="s">
        <v>12054</v>
      </c>
      <c r="M9772" t="s">
        <v>12066</v>
      </c>
    </row>
    <row r="9773" spans="1:13" x14ac:dyDescent="0.25">
      <c r="A9773">
        <v>9772</v>
      </c>
      <c r="B9773" t="s">
        <v>1241</v>
      </c>
      <c r="C9773">
        <v>155</v>
      </c>
      <c r="D9773">
        <v>12</v>
      </c>
      <c r="E9773" t="s">
        <v>17</v>
      </c>
      <c r="F9773">
        <v>212</v>
      </c>
      <c r="G9773">
        <v>0</v>
      </c>
      <c r="H9773">
        <v>2.5833333333333335</v>
      </c>
      <c r="I9773">
        <v>3.5333333333333332</v>
      </c>
      <c r="J9773" t="s">
        <v>12104</v>
      </c>
      <c r="K9773" t="s">
        <v>11</v>
      </c>
      <c r="L9773" t="s">
        <v>12060</v>
      </c>
      <c r="M9773" t="s">
        <v>12066</v>
      </c>
    </row>
    <row r="9774" spans="1:13" x14ac:dyDescent="0.25">
      <c r="A9774">
        <v>28192</v>
      </c>
      <c r="B9774" t="s">
        <v>3490</v>
      </c>
      <c r="C9774">
        <v>310</v>
      </c>
      <c r="D9774">
        <v>11</v>
      </c>
      <c r="E9774" t="s">
        <v>55</v>
      </c>
      <c r="F9774">
        <v>260</v>
      </c>
      <c r="G9774">
        <v>0</v>
      </c>
      <c r="H9774">
        <v>5.166666666666667</v>
      </c>
      <c r="I9774">
        <v>4.333333333333333</v>
      </c>
      <c r="J9774" t="s">
        <v>12103</v>
      </c>
      <c r="K9774" t="s">
        <v>9</v>
      </c>
      <c r="L9774" t="s">
        <v>12072</v>
      </c>
      <c r="M9774" t="s">
        <v>12066</v>
      </c>
    </row>
    <row r="9775" spans="1:13" x14ac:dyDescent="0.25">
      <c r="A9775">
        <v>28171</v>
      </c>
      <c r="B9775" t="s">
        <v>3489</v>
      </c>
      <c r="C9775">
        <v>1119</v>
      </c>
      <c r="D9775">
        <v>10</v>
      </c>
      <c r="E9775" t="s">
        <v>40</v>
      </c>
      <c r="F9775">
        <v>77</v>
      </c>
      <c r="G9775">
        <v>0</v>
      </c>
      <c r="H9775">
        <v>18.649999999999999</v>
      </c>
      <c r="I9775">
        <v>1.2833333333333334</v>
      </c>
      <c r="J9775" t="s">
        <v>12101</v>
      </c>
      <c r="K9775" t="s">
        <v>7</v>
      </c>
      <c r="L9775" t="s">
        <v>12046</v>
      </c>
      <c r="M9775" t="s">
        <v>12066</v>
      </c>
    </row>
    <row r="9776" spans="1:13" x14ac:dyDescent="0.25">
      <c r="A9776">
        <v>28157</v>
      </c>
      <c r="B9776" t="s">
        <v>3488</v>
      </c>
      <c r="C9776">
        <v>1670</v>
      </c>
      <c r="D9776">
        <v>10</v>
      </c>
      <c r="E9776" t="s">
        <v>13</v>
      </c>
      <c r="F9776">
        <v>1</v>
      </c>
      <c r="G9776">
        <v>0</v>
      </c>
      <c r="H9776">
        <v>27.833333333333332</v>
      </c>
      <c r="I9776">
        <v>1.6666666666666666E-2</v>
      </c>
      <c r="J9776" t="s">
        <v>12102</v>
      </c>
      <c r="K9776" t="s">
        <v>7</v>
      </c>
      <c r="L9776" t="s">
        <v>12054</v>
      </c>
      <c r="M9776" t="s">
        <v>12066</v>
      </c>
    </row>
    <row r="9777" spans="1:13" x14ac:dyDescent="0.25">
      <c r="A9777">
        <v>28154</v>
      </c>
      <c r="B9777" t="s">
        <v>3487</v>
      </c>
      <c r="C9777">
        <v>1789</v>
      </c>
      <c r="D9777">
        <v>11</v>
      </c>
      <c r="E9777" t="s">
        <v>17</v>
      </c>
      <c r="F9777">
        <v>71</v>
      </c>
      <c r="G9777">
        <v>1</v>
      </c>
      <c r="H9777">
        <v>29.816666666666666</v>
      </c>
      <c r="I9777">
        <v>1.1833333333333333</v>
      </c>
      <c r="J9777" t="s">
        <v>12104</v>
      </c>
      <c r="K9777" t="s">
        <v>9</v>
      </c>
      <c r="L9777" t="s">
        <v>12060</v>
      </c>
      <c r="M9777" t="s">
        <v>12066</v>
      </c>
    </row>
    <row r="9778" spans="1:13" x14ac:dyDescent="0.25">
      <c r="A9778">
        <v>28152</v>
      </c>
      <c r="B9778" t="s">
        <v>3486</v>
      </c>
      <c r="C9778">
        <v>1271</v>
      </c>
      <c r="D9778">
        <v>12</v>
      </c>
      <c r="E9778" t="s">
        <v>17</v>
      </c>
      <c r="F9778">
        <v>120</v>
      </c>
      <c r="G9778">
        <v>0</v>
      </c>
      <c r="H9778">
        <v>21.183333333333334</v>
      </c>
      <c r="I9778">
        <v>2</v>
      </c>
      <c r="J9778" t="s">
        <v>12104</v>
      </c>
      <c r="K9778" t="s">
        <v>11</v>
      </c>
      <c r="L9778" t="s">
        <v>12060</v>
      </c>
      <c r="M9778" t="s">
        <v>12066</v>
      </c>
    </row>
    <row r="9779" spans="1:13" x14ac:dyDescent="0.25">
      <c r="A9779">
        <v>28148</v>
      </c>
      <c r="B9779" t="s">
        <v>3485</v>
      </c>
      <c r="C9779">
        <v>543</v>
      </c>
      <c r="D9779">
        <v>10</v>
      </c>
      <c r="E9779" t="s">
        <v>28</v>
      </c>
      <c r="F9779">
        <v>136</v>
      </c>
      <c r="G9779">
        <v>1</v>
      </c>
      <c r="H9779">
        <v>9.0500000000000007</v>
      </c>
      <c r="I9779">
        <v>2.2666666666666666</v>
      </c>
      <c r="J9779" t="s">
        <v>12060</v>
      </c>
      <c r="K9779" t="s">
        <v>7</v>
      </c>
      <c r="L9779" t="s">
        <v>12042</v>
      </c>
      <c r="M9779" t="s">
        <v>12066</v>
      </c>
    </row>
    <row r="9780" spans="1:13" x14ac:dyDescent="0.25">
      <c r="A9780">
        <v>28125</v>
      </c>
      <c r="B9780" t="s">
        <v>3484</v>
      </c>
      <c r="C9780">
        <v>1273</v>
      </c>
      <c r="D9780">
        <v>10</v>
      </c>
      <c r="E9780" t="s">
        <v>40</v>
      </c>
      <c r="F9780">
        <v>20</v>
      </c>
      <c r="G9780">
        <v>0</v>
      </c>
      <c r="H9780">
        <v>21.216666666666665</v>
      </c>
      <c r="I9780">
        <v>0.33333333333333331</v>
      </c>
      <c r="J9780" t="s">
        <v>12101</v>
      </c>
      <c r="K9780" t="s">
        <v>7</v>
      </c>
      <c r="L9780" t="s">
        <v>12046</v>
      </c>
      <c r="M9780" t="s">
        <v>12066</v>
      </c>
    </row>
    <row r="9781" spans="1:13" x14ac:dyDescent="0.25">
      <c r="A9781">
        <v>28117</v>
      </c>
      <c r="B9781" t="s">
        <v>3483</v>
      </c>
      <c r="C9781">
        <v>334</v>
      </c>
      <c r="D9781">
        <v>11</v>
      </c>
      <c r="E9781" t="s">
        <v>40</v>
      </c>
      <c r="F9781">
        <v>213</v>
      </c>
      <c r="G9781">
        <v>0</v>
      </c>
      <c r="H9781">
        <v>5.5666666666666664</v>
      </c>
      <c r="I9781">
        <v>3.55</v>
      </c>
      <c r="J9781" t="s">
        <v>12101</v>
      </c>
      <c r="K9781" t="s">
        <v>9</v>
      </c>
      <c r="L9781" t="s">
        <v>12046</v>
      </c>
      <c r="M9781" t="s">
        <v>12066</v>
      </c>
    </row>
    <row r="9782" spans="1:13" x14ac:dyDescent="0.25">
      <c r="A9782">
        <v>28102</v>
      </c>
      <c r="B9782" t="s">
        <v>3482</v>
      </c>
      <c r="C9782">
        <v>1612</v>
      </c>
      <c r="D9782">
        <v>12</v>
      </c>
      <c r="E9782" t="s">
        <v>55</v>
      </c>
      <c r="F9782">
        <v>40</v>
      </c>
      <c r="G9782">
        <v>0</v>
      </c>
      <c r="H9782">
        <v>26.866666666666667</v>
      </c>
      <c r="I9782">
        <v>0.66666666666666663</v>
      </c>
      <c r="J9782" t="s">
        <v>12103</v>
      </c>
      <c r="K9782" t="s">
        <v>11</v>
      </c>
      <c r="L9782" t="s">
        <v>12072</v>
      </c>
      <c r="M9782" t="s">
        <v>12066</v>
      </c>
    </row>
    <row r="9783" spans="1:13" x14ac:dyDescent="0.25">
      <c r="A9783">
        <v>28097</v>
      </c>
      <c r="B9783" t="s">
        <v>3481</v>
      </c>
      <c r="C9783">
        <v>210</v>
      </c>
      <c r="D9783">
        <v>11</v>
      </c>
      <c r="E9783" t="s">
        <v>38</v>
      </c>
      <c r="F9783">
        <v>85</v>
      </c>
      <c r="G9783">
        <v>0</v>
      </c>
      <c r="H9783">
        <v>3.5</v>
      </c>
      <c r="I9783">
        <v>1.4166666666666667</v>
      </c>
      <c r="J9783" t="s">
        <v>12105</v>
      </c>
      <c r="K9783" t="s">
        <v>9</v>
      </c>
      <c r="L9783" t="s">
        <v>12054</v>
      </c>
      <c r="M9783" t="s">
        <v>12066</v>
      </c>
    </row>
    <row r="9784" spans="1:13" x14ac:dyDescent="0.25">
      <c r="A9784">
        <v>28091</v>
      </c>
      <c r="B9784" t="s">
        <v>3480</v>
      </c>
      <c r="C9784">
        <v>1445</v>
      </c>
      <c r="D9784">
        <v>12</v>
      </c>
      <c r="E9784" t="s">
        <v>40</v>
      </c>
      <c r="F9784">
        <v>156</v>
      </c>
      <c r="G9784">
        <v>0</v>
      </c>
      <c r="H9784">
        <v>24.083333333333332</v>
      </c>
      <c r="I9784">
        <v>2.6</v>
      </c>
      <c r="J9784" t="s">
        <v>12101</v>
      </c>
      <c r="K9784" t="s">
        <v>11</v>
      </c>
      <c r="L9784" t="s">
        <v>12046</v>
      </c>
      <c r="M9784" t="s">
        <v>12066</v>
      </c>
    </row>
    <row r="9785" spans="1:13" x14ac:dyDescent="0.25">
      <c r="A9785">
        <v>28088</v>
      </c>
      <c r="B9785" t="s">
        <v>3479</v>
      </c>
      <c r="C9785">
        <v>663</v>
      </c>
      <c r="D9785">
        <v>11</v>
      </c>
      <c r="E9785" t="s">
        <v>55</v>
      </c>
      <c r="F9785">
        <v>164</v>
      </c>
      <c r="G9785">
        <v>0</v>
      </c>
      <c r="H9785">
        <v>11.05</v>
      </c>
      <c r="I9785">
        <v>2.7333333333333334</v>
      </c>
      <c r="J9785" t="s">
        <v>12103</v>
      </c>
      <c r="K9785" t="s">
        <v>9</v>
      </c>
      <c r="L9785" t="s">
        <v>12072</v>
      </c>
      <c r="M9785" t="s">
        <v>12066</v>
      </c>
    </row>
    <row r="9786" spans="1:13" x14ac:dyDescent="0.25">
      <c r="A9786">
        <v>9785</v>
      </c>
      <c r="B9786" t="s">
        <v>1242</v>
      </c>
      <c r="C9786">
        <v>173</v>
      </c>
      <c r="D9786">
        <v>11</v>
      </c>
      <c r="E9786" t="s">
        <v>40</v>
      </c>
      <c r="F9786">
        <v>239</v>
      </c>
      <c r="G9786">
        <v>0</v>
      </c>
      <c r="H9786">
        <v>2.8833333333333333</v>
      </c>
      <c r="I9786">
        <v>3.9833333333333334</v>
      </c>
      <c r="J9786" t="s">
        <v>12101</v>
      </c>
      <c r="K9786" t="s">
        <v>9</v>
      </c>
      <c r="L9786" t="s">
        <v>12046</v>
      </c>
      <c r="M9786" t="s">
        <v>12066</v>
      </c>
    </row>
    <row r="9787" spans="1:13" x14ac:dyDescent="0.25">
      <c r="A9787">
        <v>28082</v>
      </c>
      <c r="B9787" t="s">
        <v>3478</v>
      </c>
      <c r="C9787">
        <v>767</v>
      </c>
      <c r="D9787">
        <v>10</v>
      </c>
      <c r="E9787" t="s">
        <v>40</v>
      </c>
      <c r="F9787">
        <v>70</v>
      </c>
      <c r="G9787">
        <v>0</v>
      </c>
      <c r="H9787">
        <v>12.783333333333333</v>
      </c>
      <c r="I9787">
        <v>1.1666666666666667</v>
      </c>
      <c r="J9787" t="s">
        <v>12101</v>
      </c>
      <c r="K9787" t="s">
        <v>7</v>
      </c>
      <c r="L9787" t="s">
        <v>12046</v>
      </c>
      <c r="M9787" t="s">
        <v>12066</v>
      </c>
    </row>
    <row r="9788" spans="1:13" x14ac:dyDescent="0.25">
      <c r="A9788">
        <v>28072</v>
      </c>
      <c r="B9788" t="s">
        <v>3477</v>
      </c>
      <c r="C9788">
        <v>766</v>
      </c>
      <c r="D9788">
        <v>12</v>
      </c>
      <c r="E9788" t="s">
        <v>55</v>
      </c>
      <c r="F9788">
        <v>116</v>
      </c>
      <c r="G9788">
        <v>0</v>
      </c>
      <c r="H9788">
        <v>12.766666666666667</v>
      </c>
      <c r="I9788">
        <v>1.9333333333333333</v>
      </c>
      <c r="J9788" t="s">
        <v>12103</v>
      </c>
      <c r="K9788" t="s">
        <v>11</v>
      </c>
      <c r="L9788" t="s">
        <v>12072</v>
      </c>
      <c r="M9788" t="s">
        <v>12066</v>
      </c>
    </row>
    <row r="9789" spans="1:13" x14ac:dyDescent="0.25">
      <c r="A9789">
        <v>28069</v>
      </c>
      <c r="B9789" t="s">
        <v>3476</v>
      </c>
      <c r="C9789">
        <v>1316</v>
      </c>
      <c r="D9789">
        <v>10</v>
      </c>
      <c r="E9789" t="s">
        <v>17</v>
      </c>
      <c r="F9789">
        <v>177</v>
      </c>
      <c r="G9789">
        <v>1</v>
      </c>
      <c r="H9789">
        <v>21.933333333333334</v>
      </c>
      <c r="I9789">
        <v>2.95</v>
      </c>
      <c r="J9789" t="s">
        <v>12104</v>
      </c>
      <c r="K9789" t="s">
        <v>7</v>
      </c>
      <c r="L9789" t="s">
        <v>12060</v>
      </c>
      <c r="M9789" t="s">
        <v>12066</v>
      </c>
    </row>
    <row r="9790" spans="1:13" x14ac:dyDescent="0.25">
      <c r="A9790">
        <v>28066</v>
      </c>
      <c r="B9790" t="s">
        <v>3475</v>
      </c>
      <c r="C9790">
        <v>91</v>
      </c>
      <c r="D9790">
        <v>10</v>
      </c>
      <c r="E9790" t="s">
        <v>40</v>
      </c>
      <c r="F9790">
        <v>72</v>
      </c>
      <c r="G9790">
        <v>0</v>
      </c>
      <c r="H9790">
        <v>1.5166666666666666</v>
      </c>
      <c r="I9790">
        <v>1.2</v>
      </c>
      <c r="J9790" t="s">
        <v>12101</v>
      </c>
      <c r="K9790" t="s">
        <v>7</v>
      </c>
      <c r="L9790" t="s">
        <v>12046</v>
      </c>
      <c r="M9790" t="s">
        <v>12066</v>
      </c>
    </row>
    <row r="9791" spans="1:13" x14ac:dyDescent="0.25">
      <c r="A9791">
        <v>9790</v>
      </c>
      <c r="B9791" t="s">
        <v>1243</v>
      </c>
      <c r="C9791">
        <v>1752</v>
      </c>
      <c r="D9791">
        <v>10</v>
      </c>
      <c r="E9791" t="s">
        <v>40</v>
      </c>
      <c r="F9791">
        <v>11</v>
      </c>
      <c r="G9791">
        <v>0</v>
      </c>
      <c r="H9791">
        <v>29.2</v>
      </c>
      <c r="I9791">
        <v>0.18333333333333332</v>
      </c>
      <c r="J9791" t="s">
        <v>12101</v>
      </c>
      <c r="K9791" t="s">
        <v>7</v>
      </c>
      <c r="L9791" t="s">
        <v>12046</v>
      </c>
      <c r="M9791" t="s">
        <v>12066</v>
      </c>
    </row>
    <row r="9792" spans="1:13" x14ac:dyDescent="0.25">
      <c r="A9792">
        <v>28061</v>
      </c>
      <c r="B9792" t="s">
        <v>3474</v>
      </c>
      <c r="C9792">
        <v>351</v>
      </c>
      <c r="D9792">
        <v>10</v>
      </c>
      <c r="E9792" t="s">
        <v>28</v>
      </c>
      <c r="F9792">
        <v>197</v>
      </c>
      <c r="G9792">
        <v>0</v>
      </c>
      <c r="H9792">
        <v>5.85</v>
      </c>
      <c r="I9792">
        <v>3.2833333333333332</v>
      </c>
      <c r="J9792" t="s">
        <v>12060</v>
      </c>
      <c r="K9792" t="s">
        <v>7</v>
      </c>
      <c r="L9792" t="s">
        <v>12042</v>
      </c>
      <c r="M9792" t="s">
        <v>12066</v>
      </c>
    </row>
    <row r="9793" spans="1:13" x14ac:dyDescent="0.25">
      <c r="A9793">
        <v>28054</v>
      </c>
      <c r="B9793" t="s">
        <v>3467</v>
      </c>
      <c r="C9793">
        <v>488</v>
      </c>
      <c r="D9793">
        <v>12</v>
      </c>
      <c r="E9793" t="s">
        <v>17</v>
      </c>
      <c r="F9793">
        <v>200</v>
      </c>
      <c r="G9793">
        <v>0</v>
      </c>
      <c r="H9793">
        <v>8.1333333333333329</v>
      </c>
      <c r="I9793">
        <v>3.3333333333333335</v>
      </c>
      <c r="J9793" t="s">
        <v>12104</v>
      </c>
      <c r="K9793" t="s">
        <v>11</v>
      </c>
      <c r="L9793" t="s">
        <v>12060</v>
      </c>
      <c r="M9793" t="s">
        <v>12066</v>
      </c>
    </row>
    <row r="9794" spans="1:13" x14ac:dyDescent="0.25">
      <c r="A9794">
        <v>9793</v>
      </c>
      <c r="B9794" t="s">
        <v>1244</v>
      </c>
      <c r="C9794">
        <v>1182</v>
      </c>
      <c r="D9794">
        <v>11</v>
      </c>
      <c r="E9794" t="s">
        <v>38</v>
      </c>
      <c r="F9794">
        <v>150</v>
      </c>
      <c r="G9794">
        <v>0</v>
      </c>
      <c r="H9794">
        <v>19.7</v>
      </c>
      <c r="I9794">
        <v>2.5</v>
      </c>
      <c r="J9794" t="s">
        <v>12105</v>
      </c>
      <c r="K9794" t="s">
        <v>9</v>
      </c>
      <c r="L9794" t="s">
        <v>12054</v>
      </c>
      <c r="M9794" t="s">
        <v>12066</v>
      </c>
    </row>
    <row r="9795" spans="1:13" x14ac:dyDescent="0.25">
      <c r="A9795">
        <v>28053</v>
      </c>
      <c r="B9795" t="s">
        <v>3473</v>
      </c>
      <c r="C9795">
        <v>1042</v>
      </c>
      <c r="D9795">
        <v>12</v>
      </c>
      <c r="E9795" t="s">
        <v>13</v>
      </c>
      <c r="F9795">
        <v>187</v>
      </c>
      <c r="G9795">
        <v>0</v>
      </c>
      <c r="H9795">
        <v>17.366666666666667</v>
      </c>
      <c r="I9795">
        <v>3.1166666666666667</v>
      </c>
      <c r="J9795" t="s">
        <v>12102</v>
      </c>
      <c r="K9795" t="s">
        <v>11</v>
      </c>
      <c r="L9795" t="s">
        <v>12054</v>
      </c>
      <c r="M9795" t="s">
        <v>12066</v>
      </c>
    </row>
    <row r="9796" spans="1:13" x14ac:dyDescent="0.25">
      <c r="A9796">
        <v>28042</v>
      </c>
      <c r="B9796" t="s">
        <v>3472</v>
      </c>
      <c r="C9796">
        <v>779</v>
      </c>
      <c r="D9796">
        <v>11</v>
      </c>
      <c r="E9796" t="s">
        <v>17</v>
      </c>
      <c r="F9796">
        <v>260</v>
      </c>
      <c r="G9796">
        <v>0</v>
      </c>
      <c r="H9796">
        <v>12.983333333333333</v>
      </c>
      <c r="I9796">
        <v>4.333333333333333</v>
      </c>
      <c r="J9796" t="s">
        <v>12104</v>
      </c>
      <c r="K9796" t="s">
        <v>9</v>
      </c>
      <c r="L9796" t="s">
        <v>12060</v>
      </c>
      <c r="M9796" t="s">
        <v>12066</v>
      </c>
    </row>
    <row r="9797" spans="1:13" x14ac:dyDescent="0.25">
      <c r="A9797">
        <v>9796</v>
      </c>
      <c r="B9797" t="s">
        <v>1245</v>
      </c>
      <c r="C9797">
        <v>349</v>
      </c>
      <c r="D9797">
        <v>12</v>
      </c>
      <c r="E9797" t="s">
        <v>13</v>
      </c>
      <c r="F9797">
        <v>256</v>
      </c>
      <c r="G9797">
        <v>0</v>
      </c>
      <c r="H9797">
        <v>5.8166666666666664</v>
      </c>
      <c r="I9797">
        <v>4.2666666666666666</v>
      </c>
      <c r="J9797" t="s">
        <v>12102</v>
      </c>
      <c r="K9797" t="s">
        <v>11</v>
      </c>
      <c r="L9797" t="s">
        <v>12054</v>
      </c>
      <c r="M9797" t="s">
        <v>12066</v>
      </c>
    </row>
    <row r="9798" spans="1:13" x14ac:dyDescent="0.25">
      <c r="A9798">
        <v>28039</v>
      </c>
      <c r="B9798" t="s">
        <v>3465</v>
      </c>
      <c r="C9798">
        <v>1579</v>
      </c>
      <c r="D9798">
        <v>11</v>
      </c>
      <c r="E9798" t="s">
        <v>40</v>
      </c>
      <c r="F9798">
        <v>102</v>
      </c>
      <c r="G9798">
        <v>0</v>
      </c>
      <c r="H9798">
        <v>26.316666666666666</v>
      </c>
      <c r="I9798">
        <v>1.7</v>
      </c>
      <c r="J9798" t="s">
        <v>12101</v>
      </c>
      <c r="K9798" t="s">
        <v>9</v>
      </c>
      <c r="L9798" t="s">
        <v>12046</v>
      </c>
      <c r="M9798" t="s">
        <v>12066</v>
      </c>
    </row>
    <row r="9799" spans="1:13" x14ac:dyDescent="0.25">
      <c r="A9799">
        <v>28038</v>
      </c>
      <c r="B9799" t="s">
        <v>3471</v>
      </c>
      <c r="C9799">
        <v>1356</v>
      </c>
      <c r="D9799">
        <v>10</v>
      </c>
      <c r="E9799" t="s">
        <v>13</v>
      </c>
      <c r="F9799">
        <v>293</v>
      </c>
      <c r="G9799">
        <v>0</v>
      </c>
      <c r="H9799">
        <v>22.6</v>
      </c>
      <c r="I9799">
        <v>4.8833333333333337</v>
      </c>
      <c r="J9799" t="s">
        <v>12102</v>
      </c>
      <c r="K9799" t="s">
        <v>7</v>
      </c>
      <c r="L9799" t="s">
        <v>12054</v>
      </c>
      <c r="M9799" t="s">
        <v>12066</v>
      </c>
    </row>
    <row r="9800" spans="1:13" x14ac:dyDescent="0.25">
      <c r="A9800">
        <v>28029</v>
      </c>
      <c r="B9800" t="s">
        <v>3470</v>
      </c>
      <c r="C9800">
        <v>1390</v>
      </c>
      <c r="D9800">
        <v>12</v>
      </c>
      <c r="E9800" t="s">
        <v>55</v>
      </c>
      <c r="F9800">
        <v>123</v>
      </c>
      <c r="G9800">
        <v>1</v>
      </c>
      <c r="H9800">
        <v>23.166666666666668</v>
      </c>
      <c r="I9800">
        <v>2.0499999999999998</v>
      </c>
      <c r="J9800" t="s">
        <v>12103</v>
      </c>
      <c r="K9800" t="s">
        <v>11</v>
      </c>
      <c r="L9800" t="s">
        <v>12072</v>
      </c>
      <c r="M9800" t="s">
        <v>12066</v>
      </c>
    </row>
    <row r="9801" spans="1:13" x14ac:dyDescent="0.25">
      <c r="A9801">
        <v>28017</v>
      </c>
      <c r="B9801" t="s">
        <v>3469</v>
      </c>
      <c r="C9801">
        <v>1144</v>
      </c>
      <c r="D9801">
        <v>12</v>
      </c>
      <c r="E9801" t="s">
        <v>13</v>
      </c>
      <c r="F9801">
        <v>167</v>
      </c>
      <c r="G9801">
        <v>0</v>
      </c>
      <c r="H9801">
        <v>19.066666666666666</v>
      </c>
      <c r="I9801">
        <v>2.7833333333333332</v>
      </c>
      <c r="J9801" t="s">
        <v>12102</v>
      </c>
      <c r="K9801" t="s">
        <v>11</v>
      </c>
      <c r="L9801" t="s">
        <v>12054</v>
      </c>
      <c r="M9801" t="s">
        <v>12066</v>
      </c>
    </row>
    <row r="9802" spans="1:13" x14ac:dyDescent="0.25">
      <c r="A9802">
        <v>28001</v>
      </c>
      <c r="B9802" t="s">
        <v>3468</v>
      </c>
      <c r="C9802">
        <v>1364</v>
      </c>
      <c r="D9802">
        <v>11</v>
      </c>
      <c r="E9802" t="s">
        <v>17</v>
      </c>
      <c r="F9802">
        <v>151</v>
      </c>
      <c r="G9802">
        <v>0</v>
      </c>
      <c r="H9802">
        <v>22.733333333333334</v>
      </c>
      <c r="I9802">
        <v>2.5166666666666666</v>
      </c>
      <c r="J9802" t="s">
        <v>12104</v>
      </c>
      <c r="K9802" t="s">
        <v>9</v>
      </c>
      <c r="L9802" t="s">
        <v>12060</v>
      </c>
      <c r="M9802" t="s">
        <v>12066</v>
      </c>
    </row>
    <row r="9803" spans="1:13" x14ac:dyDescent="0.25">
      <c r="A9803">
        <v>27992</v>
      </c>
      <c r="B9803" t="s">
        <v>3466</v>
      </c>
      <c r="C9803">
        <v>456</v>
      </c>
      <c r="D9803">
        <v>12</v>
      </c>
      <c r="E9803" t="s">
        <v>55</v>
      </c>
      <c r="F9803">
        <v>180</v>
      </c>
      <c r="G9803">
        <v>0</v>
      </c>
      <c r="H9803">
        <v>7.6</v>
      </c>
      <c r="I9803">
        <v>3</v>
      </c>
      <c r="J9803" t="s">
        <v>12103</v>
      </c>
      <c r="K9803" t="s">
        <v>11</v>
      </c>
      <c r="L9803" t="s">
        <v>12072</v>
      </c>
      <c r="M9803" t="s">
        <v>12066</v>
      </c>
    </row>
    <row r="9804" spans="1:13" x14ac:dyDescent="0.25">
      <c r="A9804">
        <v>27984</v>
      </c>
      <c r="B9804" t="s">
        <v>3464</v>
      </c>
      <c r="C9804">
        <v>680</v>
      </c>
      <c r="D9804">
        <v>10</v>
      </c>
      <c r="E9804" t="s">
        <v>13</v>
      </c>
      <c r="F9804">
        <v>213</v>
      </c>
      <c r="G9804">
        <v>0</v>
      </c>
      <c r="H9804">
        <v>11.333333333333334</v>
      </c>
      <c r="I9804">
        <v>3.55</v>
      </c>
      <c r="J9804" t="s">
        <v>12102</v>
      </c>
      <c r="K9804" t="s">
        <v>7</v>
      </c>
      <c r="L9804" t="s">
        <v>12054</v>
      </c>
      <c r="M9804" t="s">
        <v>12066</v>
      </c>
    </row>
    <row r="9805" spans="1:13" x14ac:dyDescent="0.25">
      <c r="A9805">
        <v>27982</v>
      </c>
      <c r="B9805" t="s">
        <v>3463</v>
      </c>
      <c r="C9805">
        <v>1731</v>
      </c>
      <c r="D9805">
        <v>11</v>
      </c>
      <c r="E9805" t="s">
        <v>40</v>
      </c>
      <c r="F9805">
        <v>214</v>
      </c>
      <c r="G9805">
        <v>0</v>
      </c>
      <c r="H9805">
        <v>28.85</v>
      </c>
      <c r="I9805">
        <v>3.5666666666666669</v>
      </c>
      <c r="J9805" t="s">
        <v>12101</v>
      </c>
      <c r="K9805" t="s">
        <v>9</v>
      </c>
      <c r="L9805" t="s">
        <v>12046</v>
      </c>
      <c r="M9805" t="s">
        <v>12066</v>
      </c>
    </row>
    <row r="9806" spans="1:13" x14ac:dyDescent="0.25">
      <c r="A9806">
        <v>27977</v>
      </c>
      <c r="B9806" t="s">
        <v>3462</v>
      </c>
      <c r="C9806">
        <v>339</v>
      </c>
      <c r="D9806">
        <v>10</v>
      </c>
      <c r="E9806" t="s">
        <v>13</v>
      </c>
      <c r="F9806">
        <v>24</v>
      </c>
      <c r="G9806">
        <v>0</v>
      </c>
      <c r="H9806">
        <v>5.65</v>
      </c>
      <c r="I9806">
        <v>0.4</v>
      </c>
      <c r="J9806" t="s">
        <v>12102</v>
      </c>
      <c r="K9806" t="s">
        <v>7</v>
      </c>
      <c r="L9806" t="s">
        <v>12054</v>
      </c>
      <c r="M9806" t="s">
        <v>12066</v>
      </c>
    </row>
    <row r="9807" spans="1:13" x14ac:dyDescent="0.25">
      <c r="A9807">
        <v>27966</v>
      </c>
      <c r="B9807" t="s">
        <v>3461</v>
      </c>
      <c r="C9807">
        <v>881</v>
      </c>
      <c r="D9807">
        <v>11</v>
      </c>
      <c r="E9807" t="s">
        <v>38</v>
      </c>
      <c r="F9807">
        <v>128</v>
      </c>
      <c r="G9807">
        <v>0</v>
      </c>
      <c r="H9807">
        <v>14.683333333333334</v>
      </c>
      <c r="I9807">
        <v>2.1333333333333333</v>
      </c>
      <c r="J9807" t="s">
        <v>12105</v>
      </c>
      <c r="K9807" t="s">
        <v>9</v>
      </c>
      <c r="L9807" t="s">
        <v>12054</v>
      </c>
      <c r="M9807" t="s">
        <v>12066</v>
      </c>
    </row>
    <row r="9808" spans="1:13" x14ac:dyDescent="0.25">
      <c r="A9808">
        <v>9807</v>
      </c>
      <c r="B9808" t="s">
        <v>1246</v>
      </c>
      <c r="C9808">
        <v>788</v>
      </c>
      <c r="D9808">
        <v>10</v>
      </c>
      <c r="E9808" t="s">
        <v>40</v>
      </c>
      <c r="F9808">
        <v>176</v>
      </c>
      <c r="G9808">
        <v>0</v>
      </c>
      <c r="H9808">
        <v>13.133333333333333</v>
      </c>
      <c r="I9808">
        <v>2.9333333333333331</v>
      </c>
      <c r="J9808" t="s">
        <v>12101</v>
      </c>
      <c r="K9808" t="s">
        <v>7</v>
      </c>
      <c r="L9808" t="s">
        <v>12046</v>
      </c>
      <c r="M9808" t="s">
        <v>12066</v>
      </c>
    </row>
    <row r="9809" spans="1:13" x14ac:dyDescent="0.25">
      <c r="A9809">
        <v>27964</v>
      </c>
      <c r="B9809" t="s">
        <v>3460</v>
      </c>
      <c r="C9809">
        <v>371</v>
      </c>
      <c r="D9809">
        <v>12</v>
      </c>
      <c r="E9809" t="s">
        <v>55</v>
      </c>
      <c r="F9809">
        <v>185</v>
      </c>
      <c r="G9809">
        <v>0</v>
      </c>
      <c r="H9809">
        <v>6.1833333333333336</v>
      </c>
      <c r="I9809">
        <v>3.0833333333333335</v>
      </c>
      <c r="J9809" t="s">
        <v>12103</v>
      </c>
      <c r="K9809" t="s">
        <v>11</v>
      </c>
      <c r="L9809" t="s">
        <v>12072</v>
      </c>
      <c r="M9809" t="s">
        <v>12066</v>
      </c>
    </row>
    <row r="9810" spans="1:13" x14ac:dyDescent="0.25">
      <c r="A9810">
        <v>27960</v>
      </c>
      <c r="B9810" t="s">
        <v>3459</v>
      </c>
      <c r="C9810">
        <v>1017</v>
      </c>
      <c r="D9810">
        <v>10</v>
      </c>
      <c r="E9810" t="s">
        <v>40</v>
      </c>
      <c r="F9810">
        <v>210</v>
      </c>
      <c r="G9810">
        <v>0</v>
      </c>
      <c r="H9810">
        <v>16.95</v>
      </c>
      <c r="I9810">
        <v>3.5</v>
      </c>
      <c r="J9810" t="s">
        <v>12101</v>
      </c>
      <c r="K9810" t="s">
        <v>7</v>
      </c>
      <c r="L9810" t="s">
        <v>12046</v>
      </c>
      <c r="M9810" t="s">
        <v>12066</v>
      </c>
    </row>
    <row r="9811" spans="1:13" x14ac:dyDescent="0.25">
      <c r="A9811">
        <v>27955</v>
      </c>
      <c r="B9811" t="s">
        <v>3458</v>
      </c>
      <c r="C9811">
        <v>1446</v>
      </c>
      <c r="D9811">
        <v>10</v>
      </c>
      <c r="E9811" t="s">
        <v>13</v>
      </c>
      <c r="F9811">
        <v>103</v>
      </c>
      <c r="G9811">
        <v>0</v>
      </c>
      <c r="H9811">
        <v>24.1</v>
      </c>
      <c r="I9811">
        <v>1.7166666666666666</v>
      </c>
      <c r="J9811" t="s">
        <v>12102</v>
      </c>
      <c r="K9811" t="s">
        <v>7</v>
      </c>
      <c r="L9811" t="s">
        <v>12054</v>
      </c>
      <c r="M9811" t="s">
        <v>12066</v>
      </c>
    </row>
    <row r="9812" spans="1:13" x14ac:dyDescent="0.25">
      <c r="A9812">
        <v>27951</v>
      </c>
      <c r="B9812" t="s">
        <v>3457</v>
      </c>
      <c r="C9812">
        <v>234</v>
      </c>
      <c r="D9812">
        <v>12</v>
      </c>
      <c r="E9812" t="s">
        <v>17</v>
      </c>
      <c r="F9812">
        <v>118</v>
      </c>
      <c r="G9812">
        <v>1</v>
      </c>
      <c r="H9812">
        <v>3.9</v>
      </c>
      <c r="I9812">
        <v>1.9666666666666666</v>
      </c>
      <c r="J9812" t="s">
        <v>12104</v>
      </c>
      <c r="K9812" t="s">
        <v>11</v>
      </c>
      <c r="L9812" t="s">
        <v>12060</v>
      </c>
      <c r="M9812" t="s">
        <v>12066</v>
      </c>
    </row>
    <row r="9813" spans="1:13" x14ac:dyDescent="0.25">
      <c r="A9813">
        <v>27945</v>
      </c>
      <c r="B9813" t="s">
        <v>3456</v>
      </c>
      <c r="C9813">
        <v>748</v>
      </c>
      <c r="D9813">
        <v>10</v>
      </c>
      <c r="E9813" t="s">
        <v>17</v>
      </c>
      <c r="F9813">
        <v>181</v>
      </c>
      <c r="G9813">
        <v>0</v>
      </c>
      <c r="H9813">
        <v>12.466666666666667</v>
      </c>
      <c r="I9813">
        <v>3.0166666666666666</v>
      </c>
      <c r="J9813" t="s">
        <v>12104</v>
      </c>
      <c r="K9813" t="s">
        <v>7</v>
      </c>
      <c r="L9813" t="s">
        <v>12060</v>
      </c>
      <c r="M9813" t="s">
        <v>12066</v>
      </c>
    </row>
    <row r="9814" spans="1:13" x14ac:dyDescent="0.25">
      <c r="A9814">
        <v>27937</v>
      </c>
      <c r="B9814" t="s">
        <v>3455</v>
      </c>
      <c r="C9814">
        <v>620</v>
      </c>
      <c r="D9814">
        <v>10</v>
      </c>
      <c r="E9814" t="s">
        <v>40</v>
      </c>
      <c r="F9814">
        <v>91</v>
      </c>
      <c r="G9814">
        <v>0</v>
      </c>
      <c r="H9814">
        <v>10.333333333333334</v>
      </c>
      <c r="I9814">
        <v>1.5166666666666666</v>
      </c>
      <c r="J9814" t="s">
        <v>12101</v>
      </c>
      <c r="K9814" t="s">
        <v>7</v>
      </c>
      <c r="L9814" t="s">
        <v>12046</v>
      </c>
      <c r="M9814" t="s">
        <v>12066</v>
      </c>
    </row>
    <row r="9815" spans="1:13" x14ac:dyDescent="0.25">
      <c r="A9815">
        <v>27936</v>
      </c>
      <c r="B9815" t="s">
        <v>3454</v>
      </c>
      <c r="C9815">
        <v>1682</v>
      </c>
      <c r="D9815">
        <v>12</v>
      </c>
      <c r="E9815" t="s">
        <v>38</v>
      </c>
      <c r="F9815">
        <v>248</v>
      </c>
      <c r="G9815">
        <v>0</v>
      </c>
      <c r="H9815">
        <v>28.033333333333335</v>
      </c>
      <c r="I9815">
        <v>4.1333333333333337</v>
      </c>
      <c r="J9815" t="s">
        <v>12105</v>
      </c>
      <c r="K9815" t="s">
        <v>11</v>
      </c>
      <c r="L9815" t="s">
        <v>12054</v>
      </c>
      <c r="M9815" t="s">
        <v>12066</v>
      </c>
    </row>
    <row r="9816" spans="1:13" x14ac:dyDescent="0.25">
      <c r="A9816">
        <v>9815</v>
      </c>
      <c r="B9816" t="s">
        <v>1247</v>
      </c>
      <c r="C9816">
        <v>453</v>
      </c>
      <c r="D9816">
        <v>10</v>
      </c>
      <c r="E9816" t="s">
        <v>13</v>
      </c>
      <c r="F9816">
        <v>169</v>
      </c>
      <c r="G9816">
        <v>0</v>
      </c>
      <c r="H9816">
        <v>7.55</v>
      </c>
      <c r="I9816">
        <v>2.8166666666666669</v>
      </c>
      <c r="J9816" t="s">
        <v>12102</v>
      </c>
      <c r="K9816" t="s">
        <v>7</v>
      </c>
      <c r="L9816" t="s">
        <v>12054</v>
      </c>
      <c r="M9816" t="s">
        <v>12066</v>
      </c>
    </row>
    <row r="9817" spans="1:13" x14ac:dyDescent="0.25">
      <c r="A9817">
        <v>27929</v>
      </c>
      <c r="B9817" t="s">
        <v>3453</v>
      </c>
      <c r="C9817">
        <v>152</v>
      </c>
      <c r="D9817">
        <v>12</v>
      </c>
      <c r="E9817" t="s">
        <v>55</v>
      </c>
      <c r="F9817">
        <v>224</v>
      </c>
      <c r="G9817">
        <v>0</v>
      </c>
      <c r="H9817">
        <v>2.5333333333333332</v>
      </c>
      <c r="I9817">
        <v>3.7333333333333334</v>
      </c>
      <c r="J9817" t="s">
        <v>12103</v>
      </c>
      <c r="K9817" t="s">
        <v>11</v>
      </c>
      <c r="L9817" t="s">
        <v>12072</v>
      </c>
      <c r="M9817" t="s">
        <v>12066</v>
      </c>
    </row>
    <row r="9818" spans="1:13" x14ac:dyDescent="0.25">
      <c r="A9818">
        <v>27928</v>
      </c>
      <c r="B9818" t="s">
        <v>3452</v>
      </c>
      <c r="C9818">
        <v>309</v>
      </c>
      <c r="D9818">
        <v>12</v>
      </c>
      <c r="E9818" t="s">
        <v>38</v>
      </c>
      <c r="F9818">
        <v>24</v>
      </c>
      <c r="G9818">
        <v>0</v>
      </c>
      <c r="H9818">
        <v>5.15</v>
      </c>
      <c r="I9818">
        <v>0.4</v>
      </c>
      <c r="J9818" t="s">
        <v>12105</v>
      </c>
      <c r="K9818" t="s">
        <v>11</v>
      </c>
      <c r="L9818" t="s">
        <v>12054</v>
      </c>
      <c r="M9818" t="s">
        <v>12066</v>
      </c>
    </row>
    <row r="9819" spans="1:13" x14ac:dyDescent="0.25">
      <c r="A9819">
        <v>27918</v>
      </c>
      <c r="B9819" t="s">
        <v>3451</v>
      </c>
      <c r="C9819">
        <v>608</v>
      </c>
      <c r="D9819">
        <v>10</v>
      </c>
      <c r="E9819" t="s">
        <v>38</v>
      </c>
      <c r="F9819">
        <v>157</v>
      </c>
      <c r="G9819">
        <v>0</v>
      </c>
      <c r="H9819">
        <v>10.133333333333333</v>
      </c>
      <c r="I9819">
        <v>2.6166666666666667</v>
      </c>
      <c r="J9819" t="s">
        <v>12105</v>
      </c>
      <c r="K9819" t="s">
        <v>7</v>
      </c>
      <c r="L9819" t="s">
        <v>12054</v>
      </c>
      <c r="M9819" t="s">
        <v>12066</v>
      </c>
    </row>
    <row r="9820" spans="1:13" x14ac:dyDescent="0.25">
      <c r="A9820">
        <v>27904</v>
      </c>
      <c r="B9820" t="s">
        <v>3450</v>
      </c>
      <c r="C9820">
        <v>1318</v>
      </c>
      <c r="D9820">
        <v>11</v>
      </c>
      <c r="E9820" t="s">
        <v>13</v>
      </c>
      <c r="F9820">
        <v>24</v>
      </c>
      <c r="G9820">
        <v>0</v>
      </c>
      <c r="H9820">
        <v>21.966666666666665</v>
      </c>
      <c r="I9820">
        <v>0.4</v>
      </c>
      <c r="J9820" t="s">
        <v>12102</v>
      </c>
      <c r="K9820" t="s">
        <v>9</v>
      </c>
      <c r="L9820" t="s">
        <v>12054</v>
      </c>
      <c r="M9820" t="s">
        <v>12066</v>
      </c>
    </row>
    <row r="9821" spans="1:13" x14ac:dyDescent="0.25">
      <c r="A9821">
        <v>27900</v>
      </c>
      <c r="B9821" t="s">
        <v>3449</v>
      </c>
      <c r="C9821">
        <v>124</v>
      </c>
      <c r="D9821">
        <v>11</v>
      </c>
      <c r="E9821" t="s">
        <v>28</v>
      </c>
      <c r="F9821">
        <v>215</v>
      </c>
      <c r="G9821">
        <v>0</v>
      </c>
      <c r="H9821">
        <v>2.0666666666666669</v>
      </c>
      <c r="I9821">
        <v>3.5833333333333335</v>
      </c>
      <c r="J9821" t="s">
        <v>12060</v>
      </c>
      <c r="K9821" t="s">
        <v>9</v>
      </c>
      <c r="L9821" t="s">
        <v>12042</v>
      </c>
      <c r="M9821" t="s">
        <v>12066</v>
      </c>
    </row>
    <row r="9822" spans="1:13" x14ac:dyDescent="0.25">
      <c r="A9822">
        <v>27895</v>
      </c>
      <c r="B9822" t="s">
        <v>3448</v>
      </c>
      <c r="C9822">
        <v>592</v>
      </c>
      <c r="D9822">
        <v>12</v>
      </c>
      <c r="E9822" t="s">
        <v>40</v>
      </c>
      <c r="F9822">
        <v>179</v>
      </c>
      <c r="G9822">
        <v>0</v>
      </c>
      <c r="H9822">
        <v>9.8666666666666671</v>
      </c>
      <c r="I9822">
        <v>2.9833333333333334</v>
      </c>
      <c r="J9822" t="s">
        <v>12101</v>
      </c>
      <c r="K9822" t="s">
        <v>11</v>
      </c>
      <c r="L9822" t="s">
        <v>12046</v>
      </c>
      <c r="M9822" t="s">
        <v>12066</v>
      </c>
    </row>
    <row r="9823" spans="1:13" x14ac:dyDescent="0.25">
      <c r="A9823">
        <v>27894</v>
      </c>
      <c r="B9823" t="s">
        <v>3447</v>
      </c>
      <c r="C9823">
        <v>484</v>
      </c>
      <c r="D9823">
        <v>10</v>
      </c>
      <c r="E9823" t="s">
        <v>55</v>
      </c>
      <c r="F9823">
        <v>97</v>
      </c>
      <c r="G9823">
        <v>0</v>
      </c>
      <c r="H9823">
        <v>8.0666666666666664</v>
      </c>
      <c r="I9823">
        <v>1.6166666666666667</v>
      </c>
      <c r="J9823" t="s">
        <v>12103</v>
      </c>
      <c r="K9823" t="s">
        <v>7</v>
      </c>
      <c r="L9823" t="s">
        <v>12072</v>
      </c>
      <c r="M9823" t="s">
        <v>12066</v>
      </c>
    </row>
    <row r="9824" spans="1:13" x14ac:dyDescent="0.25">
      <c r="A9824">
        <v>27892</v>
      </c>
      <c r="B9824" t="s">
        <v>3446</v>
      </c>
      <c r="C9824">
        <v>1311</v>
      </c>
      <c r="D9824">
        <v>11</v>
      </c>
      <c r="E9824" t="s">
        <v>55</v>
      </c>
      <c r="F9824">
        <v>196</v>
      </c>
      <c r="G9824">
        <v>0</v>
      </c>
      <c r="H9824">
        <v>21.85</v>
      </c>
      <c r="I9824">
        <v>3.2666666666666666</v>
      </c>
      <c r="J9824" t="s">
        <v>12103</v>
      </c>
      <c r="K9824" t="s">
        <v>9</v>
      </c>
      <c r="L9824" t="s">
        <v>12072</v>
      </c>
      <c r="M9824" t="s">
        <v>12066</v>
      </c>
    </row>
    <row r="9825" spans="1:13" x14ac:dyDescent="0.25">
      <c r="A9825">
        <v>27874</v>
      </c>
      <c r="B9825" t="s">
        <v>3445</v>
      </c>
      <c r="C9825">
        <v>1405</v>
      </c>
      <c r="D9825">
        <v>11</v>
      </c>
      <c r="E9825" t="s">
        <v>38</v>
      </c>
      <c r="F9825">
        <v>151</v>
      </c>
      <c r="G9825">
        <v>0</v>
      </c>
      <c r="H9825">
        <v>23.416666666666668</v>
      </c>
      <c r="I9825">
        <v>2.5166666666666666</v>
      </c>
      <c r="J9825" t="s">
        <v>12105</v>
      </c>
      <c r="K9825" t="s">
        <v>9</v>
      </c>
      <c r="L9825" t="s">
        <v>12054</v>
      </c>
      <c r="M9825" t="s">
        <v>12066</v>
      </c>
    </row>
    <row r="9826" spans="1:13" x14ac:dyDescent="0.25">
      <c r="A9826">
        <v>27860</v>
      </c>
      <c r="B9826" t="s">
        <v>3444</v>
      </c>
      <c r="C9826">
        <v>56</v>
      </c>
      <c r="D9826">
        <v>11</v>
      </c>
      <c r="E9826" t="s">
        <v>38</v>
      </c>
      <c r="F9826">
        <v>163</v>
      </c>
      <c r="G9826">
        <v>0</v>
      </c>
      <c r="H9826">
        <v>0.93333333333333335</v>
      </c>
      <c r="I9826">
        <v>2.7166666666666668</v>
      </c>
      <c r="J9826" t="s">
        <v>12105</v>
      </c>
      <c r="K9826" t="s">
        <v>9</v>
      </c>
      <c r="L9826" t="s">
        <v>12054</v>
      </c>
      <c r="M9826" t="s">
        <v>12066</v>
      </c>
    </row>
    <row r="9827" spans="1:13" x14ac:dyDescent="0.25">
      <c r="A9827">
        <v>27841</v>
      </c>
      <c r="B9827" t="s">
        <v>3443</v>
      </c>
      <c r="C9827">
        <v>930</v>
      </c>
      <c r="D9827">
        <v>10</v>
      </c>
      <c r="E9827" t="s">
        <v>40</v>
      </c>
      <c r="F9827">
        <v>11</v>
      </c>
      <c r="G9827">
        <v>0</v>
      </c>
      <c r="H9827">
        <v>15.5</v>
      </c>
      <c r="I9827">
        <v>0.18333333333333332</v>
      </c>
      <c r="J9827" t="s">
        <v>12101</v>
      </c>
      <c r="K9827" t="s">
        <v>7</v>
      </c>
      <c r="L9827" t="s">
        <v>12046</v>
      </c>
      <c r="M9827" t="s">
        <v>12066</v>
      </c>
    </row>
    <row r="9828" spans="1:13" x14ac:dyDescent="0.25">
      <c r="A9828">
        <v>27835</v>
      </c>
      <c r="B9828" t="s">
        <v>3442</v>
      </c>
      <c r="C9828">
        <v>871</v>
      </c>
      <c r="D9828">
        <v>10</v>
      </c>
      <c r="E9828" t="s">
        <v>17</v>
      </c>
      <c r="F9828">
        <v>75</v>
      </c>
      <c r="G9828">
        <v>0</v>
      </c>
      <c r="H9828">
        <v>14.516666666666667</v>
      </c>
      <c r="I9828">
        <v>1.25</v>
      </c>
      <c r="J9828" t="s">
        <v>12104</v>
      </c>
      <c r="K9828" t="s">
        <v>7</v>
      </c>
      <c r="L9828" t="s">
        <v>12060</v>
      </c>
      <c r="M9828" t="s">
        <v>12066</v>
      </c>
    </row>
    <row r="9829" spans="1:13" x14ac:dyDescent="0.25">
      <c r="A9829">
        <v>27814</v>
      </c>
      <c r="B9829" t="s">
        <v>3441</v>
      </c>
      <c r="C9829">
        <v>1181</v>
      </c>
      <c r="D9829">
        <v>11</v>
      </c>
      <c r="E9829" t="s">
        <v>55</v>
      </c>
      <c r="F9829">
        <v>165</v>
      </c>
      <c r="G9829">
        <v>0</v>
      </c>
      <c r="H9829">
        <v>19.683333333333334</v>
      </c>
      <c r="I9829">
        <v>2.75</v>
      </c>
      <c r="J9829" t="s">
        <v>12103</v>
      </c>
      <c r="K9829" t="s">
        <v>9</v>
      </c>
      <c r="L9829" t="s">
        <v>12072</v>
      </c>
      <c r="M9829" t="s">
        <v>12066</v>
      </c>
    </row>
    <row r="9830" spans="1:13" x14ac:dyDescent="0.25">
      <c r="A9830">
        <v>27794</v>
      </c>
      <c r="B9830" t="s">
        <v>3440</v>
      </c>
      <c r="C9830">
        <v>1343</v>
      </c>
      <c r="D9830">
        <v>12</v>
      </c>
      <c r="E9830" t="s">
        <v>13</v>
      </c>
      <c r="F9830">
        <v>156</v>
      </c>
      <c r="G9830">
        <v>0</v>
      </c>
      <c r="H9830">
        <v>22.383333333333333</v>
      </c>
      <c r="I9830">
        <v>2.6</v>
      </c>
      <c r="J9830" t="s">
        <v>12102</v>
      </c>
      <c r="K9830" t="s">
        <v>11</v>
      </c>
      <c r="L9830" t="s">
        <v>12054</v>
      </c>
      <c r="M9830" t="s">
        <v>12066</v>
      </c>
    </row>
    <row r="9831" spans="1:13" x14ac:dyDescent="0.25">
      <c r="A9831">
        <v>27782</v>
      </c>
      <c r="B9831" t="s">
        <v>3439</v>
      </c>
      <c r="C9831">
        <v>1623</v>
      </c>
      <c r="D9831">
        <v>12</v>
      </c>
      <c r="E9831" t="s">
        <v>55</v>
      </c>
      <c r="F9831">
        <v>7</v>
      </c>
      <c r="G9831">
        <v>0</v>
      </c>
      <c r="H9831">
        <v>27.05</v>
      </c>
      <c r="I9831">
        <v>0.11666666666666667</v>
      </c>
      <c r="J9831" t="s">
        <v>12103</v>
      </c>
      <c r="K9831" t="s">
        <v>11</v>
      </c>
      <c r="L9831" t="s">
        <v>12072</v>
      </c>
      <c r="M9831" t="s">
        <v>12066</v>
      </c>
    </row>
    <row r="9832" spans="1:13" x14ac:dyDescent="0.25">
      <c r="A9832">
        <v>27748</v>
      </c>
      <c r="B9832" t="s">
        <v>3438</v>
      </c>
      <c r="C9832">
        <v>1403</v>
      </c>
      <c r="D9832">
        <v>11</v>
      </c>
      <c r="E9832" t="s">
        <v>17</v>
      </c>
      <c r="F9832">
        <v>8</v>
      </c>
      <c r="G9832">
        <v>0</v>
      </c>
      <c r="H9832">
        <v>23.383333333333333</v>
      </c>
      <c r="I9832">
        <v>0.13333333333333333</v>
      </c>
      <c r="J9832" t="s">
        <v>12104</v>
      </c>
      <c r="K9832" t="s">
        <v>9</v>
      </c>
      <c r="L9832" t="s">
        <v>12060</v>
      </c>
      <c r="M9832" t="s">
        <v>12066</v>
      </c>
    </row>
    <row r="9833" spans="1:13" x14ac:dyDescent="0.25">
      <c r="A9833">
        <v>27743</v>
      </c>
      <c r="B9833" t="s">
        <v>3437</v>
      </c>
      <c r="C9833">
        <v>1525</v>
      </c>
      <c r="D9833">
        <v>12</v>
      </c>
      <c r="E9833" t="s">
        <v>17</v>
      </c>
      <c r="F9833">
        <v>136</v>
      </c>
      <c r="G9833">
        <v>0</v>
      </c>
      <c r="H9833">
        <v>25.416666666666668</v>
      </c>
      <c r="I9833">
        <v>2.2666666666666666</v>
      </c>
      <c r="J9833" t="s">
        <v>12104</v>
      </c>
      <c r="K9833" t="s">
        <v>11</v>
      </c>
      <c r="L9833" t="s">
        <v>12060</v>
      </c>
      <c r="M9833" t="s">
        <v>12066</v>
      </c>
    </row>
    <row r="9834" spans="1:13" x14ac:dyDescent="0.25">
      <c r="A9834">
        <v>9833</v>
      </c>
      <c r="B9834" t="s">
        <v>1249</v>
      </c>
      <c r="C9834">
        <v>988</v>
      </c>
      <c r="D9834">
        <v>11</v>
      </c>
      <c r="E9834" t="s">
        <v>13</v>
      </c>
      <c r="F9834">
        <v>189</v>
      </c>
      <c r="G9834">
        <v>0</v>
      </c>
      <c r="H9834">
        <v>16.466666666666665</v>
      </c>
      <c r="I9834">
        <v>3.15</v>
      </c>
      <c r="J9834" t="s">
        <v>12102</v>
      </c>
      <c r="K9834" t="s">
        <v>9</v>
      </c>
      <c r="L9834" t="s">
        <v>12054</v>
      </c>
      <c r="M9834" t="s">
        <v>12066</v>
      </c>
    </row>
    <row r="9835" spans="1:13" x14ac:dyDescent="0.25">
      <c r="A9835">
        <v>9834</v>
      </c>
      <c r="B9835" t="s">
        <v>1250</v>
      </c>
      <c r="C9835">
        <v>1256</v>
      </c>
      <c r="D9835">
        <v>11</v>
      </c>
      <c r="E9835" t="s">
        <v>13</v>
      </c>
      <c r="F9835">
        <v>105</v>
      </c>
      <c r="G9835">
        <v>0</v>
      </c>
      <c r="H9835">
        <v>20.933333333333334</v>
      </c>
      <c r="I9835">
        <v>1.75</v>
      </c>
      <c r="J9835" t="s">
        <v>12102</v>
      </c>
      <c r="K9835" t="s">
        <v>9</v>
      </c>
      <c r="L9835" t="s">
        <v>12054</v>
      </c>
      <c r="M9835" t="s">
        <v>12066</v>
      </c>
    </row>
    <row r="9836" spans="1:13" x14ac:dyDescent="0.25">
      <c r="A9836">
        <v>27740</v>
      </c>
      <c r="B9836" t="s">
        <v>3436</v>
      </c>
      <c r="C9836">
        <v>297</v>
      </c>
      <c r="D9836">
        <v>12</v>
      </c>
      <c r="E9836" t="s">
        <v>17</v>
      </c>
      <c r="F9836">
        <v>212</v>
      </c>
      <c r="G9836">
        <v>1</v>
      </c>
      <c r="H9836">
        <v>4.95</v>
      </c>
      <c r="I9836">
        <v>3.5333333333333332</v>
      </c>
      <c r="J9836" t="s">
        <v>12104</v>
      </c>
      <c r="K9836" t="s">
        <v>11</v>
      </c>
      <c r="L9836" t="s">
        <v>12060</v>
      </c>
      <c r="M9836" t="s">
        <v>12066</v>
      </c>
    </row>
    <row r="9837" spans="1:13" x14ac:dyDescent="0.25">
      <c r="A9837">
        <v>27739</v>
      </c>
      <c r="B9837" t="s">
        <v>3428</v>
      </c>
      <c r="C9837">
        <v>433</v>
      </c>
      <c r="D9837">
        <v>12</v>
      </c>
      <c r="E9837" t="s">
        <v>40</v>
      </c>
      <c r="F9837">
        <v>12</v>
      </c>
      <c r="G9837">
        <v>0</v>
      </c>
      <c r="H9837">
        <v>7.2166666666666668</v>
      </c>
      <c r="I9837">
        <v>0.2</v>
      </c>
      <c r="J9837" t="s">
        <v>12101</v>
      </c>
      <c r="K9837" t="s">
        <v>11</v>
      </c>
      <c r="L9837" t="s">
        <v>12046</v>
      </c>
      <c r="M9837" t="s">
        <v>12066</v>
      </c>
    </row>
    <row r="9838" spans="1:13" x14ac:dyDescent="0.25">
      <c r="A9838">
        <v>27733</v>
      </c>
      <c r="B9838" t="s">
        <v>3435</v>
      </c>
      <c r="C9838">
        <v>182</v>
      </c>
      <c r="D9838">
        <v>12</v>
      </c>
      <c r="E9838" t="s">
        <v>17</v>
      </c>
      <c r="F9838">
        <v>280</v>
      </c>
      <c r="G9838">
        <v>0</v>
      </c>
      <c r="H9838">
        <v>3.0333333333333332</v>
      </c>
      <c r="I9838">
        <v>4.666666666666667</v>
      </c>
      <c r="J9838" t="s">
        <v>12104</v>
      </c>
      <c r="K9838" t="s">
        <v>11</v>
      </c>
      <c r="L9838" t="s">
        <v>12060</v>
      </c>
      <c r="M9838" t="s">
        <v>12066</v>
      </c>
    </row>
    <row r="9839" spans="1:13" x14ac:dyDescent="0.25">
      <c r="A9839">
        <v>27730</v>
      </c>
      <c r="B9839" t="s">
        <v>3434</v>
      </c>
      <c r="C9839">
        <v>351</v>
      </c>
      <c r="D9839">
        <v>10</v>
      </c>
      <c r="E9839" t="s">
        <v>55</v>
      </c>
      <c r="F9839">
        <v>291</v>
      </c>
      <c r="G9839">
        <v>0</v>
      </c>
      <c r="H9839">
        <v>5.85</v>
      </c>
      <c r="I9839">
        <v>4.8499999999999996</v>
      </c>
      <c r="J9839" t="s">
        <v>12103</v>
      </c>
      <c r="K9839" t="s">
        <v>7</v>
      </c>
      <c r="L9839" t="s">
        <v>12072</v>
      </c>
      <c r="M9839" t="s">
        <v>12066</v>
      </c>
    </row>
    <row r="9840" spans="1:13" x14ac:dyDescent="0.25">
      <c r="A9840">
        <v>27729</v>
      </c>
      <c r="B9840" t="s">
        <v>3433</v>
      </c>
      <c r="C9840">
        <v>766</v>
      </c>
      <c r="D9840">
        <v>11</v>
      </c>
      <c r="E9840" t="s">
        <v>17</v>
      </c>
      <c r="F9840">
        <v>31</v>
      </c>
      <c r="G9840">
        <v>0</v>
      </c>
      <c r="H9840">
        <v>12.766666666666667</v>
      </c>
      <c r="I9840">
        <v>0.51666666666666672</v>
      </c>
      <c r="J9840" t="s">
        <v>12104</v>
      </c>
      <c r="K9840" t="s">
        <v>9</v>
      </c>
      <c r="L9840" t="s">
        <v>12060</v>
      </c>
      <c r="M9840" t="s">
        <v>12066</v>
      </c>
    </row>
    <row r="9841" spans="1:13" x14ac:dyDescent="0.25">
      <c r="A9841">
        <v>9840</v>
      </c>
      <c r="B9841" t="s">
        <v>1251</v>
      </c>
      <c r="C9841">
        <v>1439</v>
      </c>
      <c r="D9841">
        <v>10</v>
      </c>
      <c r="E9841" t="s">
        <v>17</v>
      </c>
      <c r="F9841">
        <v>147</v>
      </c>
      <c r="G9841">
        <v>0</v>
      </c>
      <c r="H9841">
        <v>23.983333333333334</v>
      </c>
      <c r="I9841">
        <v>2.4500000000000002</v>
      </c>
      <c r="J9841" t="s">
        <v>12104</v>
      </c>
      <c r="K9841" t="s">
        <v>7</v>
      </c>
      <c r="L9841" t="s">
        <v>12060</v>
      </c>
      <c r="M9841" t="s">
        <v>12066</v>
      </c>
    </row>
    <row r="9842" spans="1:13" x14ac:dyDescent="0.25">
      <c r="A9842">
        <v>27724</v>
      </c>
      <c r="B9842" t="s">
        <v>3432</v>
      </c>
      <c r="C9842">
        <v>1687</v>
      </c>
      <c r="D9842">
        <v>10</v>
      </c>
      <c r="E9842" t="s">
        <v>17</v>
      </c>
      <c r="F9842">
        <v>85</v>
      </c>
      <c r="G9842">
        <v>1</v>
      </c>
      <c r="H9842">
        <v>28.116666666666667</v>
      </c>
      <c r="I9842">
        <v>1.4166666666666667</v>
      </c>
      <c r="J9842" t="s">
        <v>12104</v>
      </c>
      <c r="K9842" t="s">
        <v>7</v>
      </c>
      <c r="L9842" t="s">
        <v>12060</v>
      </c>
      <c r="M9842" t="s">
        <v>12066</v>
      </c>
    </row>
    <row r="9843" spans="1:13" x14ac:dyDescent="0.25">
      <c r="A9843">
        <v>27699</v>
      </c>
      <c r="B9843" t="s">
        <v>3431</v>
      </c>
      <c r="C9843">
        <v>1321</v>
      </c>
      <c r="D9843">
        <v>12</v>
      </c>
      <c r="E9843" t="s">
        <v>13</v>
      </c>
      <c r="F9843">
        <v>299</v>
      </c>
      <c r="G9843">
        <v>0</v>
      </c>
      <c r="H9843">
        <v>22.016666666666666</v>
      </c>
      <c r="I9843">
        <v>4.9833333333333334</v>
      </c>
      <c r="J9843" t="s">
        <v>12102</v>
      </c>
      <c r="K9843" t="s">
        <v>11</v>
      </c>
      <c r="L9843" t="s">
        <v>12054</v>
      </c>
      <c r="M9843" t="s">
        <v>12066</v>
      </c>
    </row>
    <row r="9844" spans="1:13" x14ac:dyDescent="0.25">
      <c r="A9844">
        <v>27698</v>
      </c>
      <c r="B9844" t="s">
        <v>3430</v>
      </c>
      <c r="C9844">
        <v>1586</v>
      </c>
      <c r="D9844">
        <v>10</v>
      </c>
      <c r="E9844" t="s">
        <v>17</v>
      </c>
      <c r="F9844">
        <v>251</v>
      </c>
      <c r="G9844">
        <v>0</v>
      </c>
      <c r="H9844">
        <v>26.433333333333334</v>
      </c>
      <c r="I9844">
        <v>4.1833333333333336</v>
      </c>
      <c r="J9844" t="s">
        <v>12104</v>
      </c>
      <c r="K9844" t="s">
        <v>7</v>
      </c>
      <c r="L9844" t="s">
        <v>12060</v>
      </c>
      <c r="M9844" t="s">
        <v>12066</v>
      </c>
    </row>
    <row r="9845" spans="1:13" x14ac:dyDescent="0.25">
      <c r="A9845">
        <v>27687</v>
      </c>
      <c r="B9845" t="s">
        <v>3429</v>
      </c>
      <c r="C9845">
        <v>564</v>
      </c>
      <c r="D9845">
        <v>11</v>
      </c>
      <c r="E9845" t="s">
        <v>40</v>
      </c>
      <c r="F9845">
        <v>193</v>
      </c>
      <c r="G9845">
        <v>0</v>
      </c>
      <c r="H9845">
        <v>9.4</v>
      </c>
      <c r="I9845">
        <v>3.2166666666666668</v>
      </c>
      <c r="J9845" t="s">
        <v>12101</v>
      </c>
      <c r="K9845" t="s">
        <v>9</v>
      </c>
      <c r="L9845" t="s">
        <v>12046</v>
      </c>
      <c r="M9845" t="s">
        <v>12066</v>
      </c>
    </row>
    <row r="9846" spans="1:13" x14ac:dyDescent="0.25">
      <c r="A9846">
        <v>27675</v>
      </c>
      <c r="B9846" t="s">
        <v>3427</v>
      </c>
      <c r="C9846">
        <v>254</v>
      </c>
      <c r="D9846">
        <v>12</v>
      </c>
      <c r="E9846" t="s">
        <v>55</v>
      </c>
      <c r="F9846">
        <v>252</v>
      </c>
      <c r="G9846">
        <v>0</v>
      </c>
      <c r="H9846">
        <v>4.2333333333333334</v>
      </c>
      <c r="I9846">
        <v>4.2</v>
      </c>
      <c r="J9846" t="s">
        <v>12103</v>
      </c>
      <c r="K9846" t="s">
        <v>11</v>
      </c>
      <c r="L9846" t="s">
        <v>12072</v>
      </c>
      <c r="M9846" t="s">
        <v>12066</v>
      </c>
    </row>
    <row r="9847" spans="1:13" x14ac:dyDescent="0.25">
      <c r="A9847">
        <v>27654</v>
      </c>
      <c r="B9847" t="s">
        <v>3426</v>
      </c>
      <c r="C9847">
        <v>1192</v>
      </c>
      <c r="D9847">
        <v>10</v>
      </c>
      <c r="E9847" t="s">
        <v>55</v>
      </c>
      <c r="F9847">
        <v>194</v>
      </c>
      <c r="G9847">
        <v>0</v>
      </c>
      <c r="H9847">
        <v>19.866666666666667</v>
      </c>
      <c r="I9847">
        <v>3.2333333333333334</v>
      </c>
      <c r="J9847" t="s">
        <v>12103</v>
      </c>
      <c r="K9847" t="s">
        <v>7</v>
      </c>
      <c r="L9847" t="s">
        <v>12072</v>
      </c>
      <c r="M9847" t="s">
        <v>12066</v>
      </c>
    </row>
    <row r="9848" spans="1:13" x14ac:dyDescent="0.25">
      <c r="A9848">
        <v>27646</v>
      </c>
      <c r="B9848" t="s">
        <v>3425</v>
      </c>
      <c r="C9848">
        <v>664</v>
      </c>
      <c r="D9848">
        <v>10</v>
      </c>
      <c r="E9848" t="s">
        <v>38</v>
      </c>
      <c r="F9848">
        <v>117</v>
      </c>
      <c r="G9848">
        <v>0</v>
      </c>
      <c r="H9848">
        <v>11.066666666666666</v>
      </c>
      <c r="I9848">
        <v>1.95</v>
      </c>
      <c r="J9848" t="s">
        <v>12105</v>
      </c>
      <c r="K9848" t="s">
        <v>7</v>
      </c>
      <c r="L9848" t="s">
        <v>12054</v>
      </c>
      <c r="M9848" t="s">
        <v>12066</v>
      </c>
    </row>
    <row r="9849" spans="1:13" x14ac:dyDescent="0.25">
      <c r="A9849">
        <v>27633</v>
      </c>
      <c r="B9849" t="s">
        <v>3416</v>
      </c>
      <c r="C9849">
        <v>1701</v>
      </c>
      <c r="D9849">
        <v>12</v>
      </c>
      <c r="E9849" t="s">
        <v>17</v>
      </c>
      <c r="F9849">
        <v>283</v>
      </c>
      <c r="G9849">
        <v>0</v>
      </c>
      <c r="H9849">
        <v>28.35</v>
      </c>
      <c r="I9849">
        <v>4.7166666666666668</v>
      </c>
      <c r="J9849" t="s">
        <v>12104</v>
      </c>
      <c r="K9849" t="s">
        <v>11</v>
      </c>
      <c r="L9849" t="s">
        <v>12060</v>
      </c>
      <c r="M9849" t="s">
        <v>12066</v>
      </c>
    </row>
    <row r="9850" spans="1:13" x14ac:dyDescent="0.25">
      <c r="A9850">
        <v>27627</v>
      </c>
      <c r="B9850" t="s">
        <v>3410</v>
      </c>
      <c r="C9850">
        <v>214</v>
      </c>
      <c r="D9850">
        <v>11</v>
      </c>
      <c r="E9850" t="s">
        <v>13</v>
      </c>
      <c r="F9850">
        <v>19</v>
      </c>
      <c r="G9850">
        <v>0</v>
      </c>
      <c r="H9850">
        <v>3.5666666666666669</v>
      </c>
      <c r="I9850">
        <v>0.31666666666666665</v>
      </c>
      <c r="J9850" t="s">
        <v>12102</v>
      </c>
      <c r="K9850" t="s">
        <v>9</v>
      </c>
      <c r="L9850" t="s">
        <v>12054</v>
      </c>
      <c r="M9850" t="s">
        <v>12066</v>
      </c>
    </row>
    <row r="9851" spans="1:13" x14ac:dyDescent="0.25">
      <c r="A9851">
        <v>27626</v>
      </c>
      <c r="B9851" t="s">
        <v>3424</v>
      </c>
      <c r="C9851">
        <v>1577</v>
      </c>
      <c r="D9851">
        <v>11</v>
      </c>
      <c r="E9851" t="s">
        <v>38</v>
      </c>
      <c r="F9851">
        <v>211</v>
      </c>
      <c r="G9851">
        <v>0</v>
      </c>
      <c r="H9851">
        <v>26.283333333333335</v>
      </c>
      <c r="I9851">
        <v>3.5166666666666666</v>
      </c>
      <c r="J9851" t="s">
        <v>12105</v>
      </c>
      <c r="K9851" t="s">
        <v>9</v>
      </c>
      <c r="L9851" t="s">
        <v>12054</v>
      </c>
      <c r="M9851" t="s">
        <v>12066</v>
      </c>
    </row>
    <row r="9852" spans="1:13" x14ac:dyDescent="0.25">
      <c r="A9852">
        <v>27624</v>
      </c>
      <c r="B9852" t="s">
        <v>3423</v>
      </c>
      <c r="C9852">
        <v>844</v>
      </c>
      <c r="D9852">
        <v>11</v>
      </c>
      <c r="E9852" t="s">
        <v>40</v>
      </c>
      <c r="F9852">
        <v>230</v>
      </c>
      <c r="G9852">
        <v>0</v>
      </c>
      <c r="H9852">
        <v>14.066666666666666</v>
      </c>
      <c r="I9852">
        <v>3.8333333333333335</v>
      </c>
      <c r="J9852" t="s">
        <v>12101</v>
      </c>
      <c r="K9852" t="s">
        <v>9</v>
      </c>
      <c r="L9852" t="s">
        <v>12046</v>
      </c>
      <c r="M9852" t="s">
        <v>12066</v>
      </c>
    </row>
    <row r="9853" spans="1:13" x14ac:dyDescent="0.25">
      <c r="A9853">
        <v>27614</v>
      </c>
      <c r="B9853" t="s">
        <v>3415</v>
      </c>
      <c r="C9853">
        <v>150</v>
      </c>
      <c r="D9853">
        <v>11</v>
      </c>
      <c r="E9853" t="s">
        <v>38</v>
      </c>
      <c r="F9853">
        <v>84</v>
      </c>
      <c r="G9853">
        <v>0</v>
      </c>
      <c r="H9853">
        <v>2.5</v>
      </c>
      <c r="I9853">
        <v>1.4</v>
      </c>
      <c r="J9853" t="s">
        <v>12105</v>
      </c>
      <c r="K9853" t="s">
        <v>9</v>
      </c>
      <c r="L9853" t="s">
        <v>12054</v>
      </c>
      <c r="M9853" t="s">
        <v>12066</v>
      </c>
    </row>
    <row r="9854" spans="1:13" x14ac:dyDescent="0.25">
      <c r="A9854">
        <v>27612</v>
      </c>
      <c r="B9854" t="s">
        <v>3422</v>
      </c>
      <c r="C9854">
        <v>674</v>
      </c>
      <c r="D9854">
        <v>11</v>
      </c>
      <c r="E9854" t="s">
        <v>55</v>
      </c>
      <c r="F9854">
        <v>237</v>
      </c>
      <c r="G9854">
        <v>0</v>
      </c>
      <c r="H9854">
        <v>11.233333333333333</v>
      </c>
      <c r="I9854">
        <v>3.95</v>
      </c>
      <c r="J9854" t="s">
        <v>12103</v>
      </c>
      <c r="K9854" t="s">
        <v>9</v>
      </c>
      <c r="L9854" t="s">
        <v>12072</v>
      </c>
      <c r="M9854" t="s">
        <v>12066</v>
      </c>
    </row>
    <row r="9855" spans="1:13" x14ac:dyDescent="0.25">
      <c r="A9855">
        <v>9854</v>
      </c>
      <c r="B9855" t="s">
        <v>1248</v>
      </c>
      <c r="C9855">
        <v>594</v>
      </c>
      <c r="D9855">
        <v>10</v>
      </c>
      <c r="E9855" t="s">
        <v>38</v>
      </c>
      <c r="F9855">
        <v>141</v>
      </c>
      <c r="G9855">
        <v>0</v>
      </c>
      <c r="H9855">
        <v>9.9</v>
      </c>
      <c r="I9855">
        <v>2.35</v>
      </c>
      <c r="J9855" t="s">
        <v>12105</v>
      </c>
      <c r="K9855" t="s">
        <v>7</v>
      </c>
      <c r="L9855" t="s">
        <v>12054</v>
      </c>
      <c r="M9855" t="s">
        <v>12066</v>
      </c>
    </row>
    <row r="9856" spans="1:13" x14ac:dyDescent="0.25">
      <c r="A9856">
        <v>27609</v>
      </c>
      <c r="B9856" t="s">
        <v>3421</v>
      </c>
      <c r="C9856">
        <v>101</v>
      </c>
      <c r="D9856">
        <v>11</v>
      </c>
      <c r="E9856" t="s">
        <v>55</v>
      </c>
      <c r="F9856">
        <v>283</v>
      </c>
      <c r="G9856">
        <v>0</v>
      </c>
      <c r="H9856">
        <v>1.6833333333333333</v>
      </c>
      <c r="I9856">
        <v>4.7166666666666668</v>
      </c>
      <c r="J9856" t="s">
        <v>12103</v>
      </c>
      <c r="K9856" t="s">
        <v>9</v>
      </c>
      <c r="L9856" t="s">
        <v>12072</v>
      </c>
      <c r="M9856" t="s">
        <v>12066</v>
      </c>
    </row>
    <row r="9857" spans="1:13" x14ac:dyDescent="0.25">
      <c r="A9857">
        <v>27607</v>
      </c>
      <c r="B9857" t="s">
        <v>3420</v>
      </c>
      <c r="C9857">
        <v>1248</v>
      </c>
      <c r="D9857">
        <v>11</v>
      </c>
      <c r="E9857" t="s">
        <v>55</v>
      </c>
      <c r="F9857">
        <v>222</v>
      </c>
      <c r="G9857">
        <v>0</v>
      </c>
      <c r="H9857">
        <v>20.8</v>
      </c>
      <c r="I9857">
        <v>3.7</v>
      </c>
      <c r="J9857" t="s">
        <v>12103</v>
      </c>
      <c r="K9857" t="s">
        <v>9</v>
      </c>
      <c r="L9857" t="s">
        <v>12072</v>
      </c>
      <c r="M9857" t="s">
        <v>12066</v>
      </c>
    </row>
    <row r="9858" spans="1:13" x14ac:dyDescent="0.25">
      <c r="A9858">
        <v>27601</v>
      </c>
      <c r="B9858" t="s">
        <v>3419</v>
      </c>
      <c r="C9858">
        <v>1597</v>
      </c>
      <c r="D9858">
        <v>11</v>
      </c>
      <c r="E9858" t="s">
        <v>55</v>
      </c>
      <c r="F9858">
        <v>81</v>
      </c>
      <c r="G9858">
        <v>0</v>
      </c>
      <c r="H9858">
        <v>26.616666666666667</v>
      </c>
      <c r="I9858">
        <v>1.35</v>
      </c>
      <c r="J9858" t="s">
        <v>12103</v>
      </c>
      <c r="K9858" t="s">
        <v>9</v>
      </c>
      <c r="L9858" t="s">
        <v>12072</v>
      </c>
      <c r="M9858" t="s">
        <v>12066</v>
      </c>
    </row>
    <row r="9859" spans="1:13" x14ac:dyDescent="0.25">
      <c r="A9859">
        <v>9858</v>
      </c>
      <c r="B9859" t="s">
        <v>1252</v>
      </c>
      <c r="C9859">
        <v>1139</v>
      </c>
      <c r="D9859">
        <v>12</v>
      </c>
      <c r="E9859" t="s">
        <v>17</v>
      </c>
      <c r="F9859">
        <v>96</v>
      </c>
      <c r="G9859">
        <v>0</v>
      </c>
      <c r="H9859">
        <v>18.983333333333334</v>
      </c>
      <c r="I9859">
        <v>1.6</v>
      </c>
      <c r="J9859" t="s">
        <v>12104</v>
      </c>
      <c r="K9859" t="s">
        <v>11</v>
      </c>
      <c r="L9859" t="s">
        <v>12060</v>
      </c>
      <c r="M9859" t="s">
        <v>12066</v>
      </c>
    </row>
    <row r="9860" spans="1:13" x14ac:dyDescent="0.25">
      <c r="A9860">
        <v>27595</v>
      </c>
      <c r="B9860" t="s">
        <v>3418</v>
      </c>
      <c r="C9860">
        <v>1599</v>
      </c>
      <c r="D9860">
        <v>11</v>
      </c>
      <c r="E9860" t="s">
        <v>40</v>
      </c>
      <c r="F9860">
        <v>78</v>
      </c>
      <c r="G9860">
        <v>0</v>
      </c>
      <c r="H9860">
        <v>26.65</v>
      </c>
      <c r="I9860">
        <v>1.3</v>
      </c>
      <c r="J9860" t="s">
        <v>12101</v>
      </c>
      <c r="K9860" t="s">
        <v>9</v>
      </c>
      <c r="L9860" t="s">
        <v>12046</v>
      </c>
      <c r="M9860" t="s">
        <v>12066</v>
      </c>
    </row>
    <row r="9861" spans="1:13" x14ac:dyDescent="0.25">
      <c r="A9861">
        <v>27589</v>
      </c>
      <c r="B9861" t="s">
        <v>3417</v>
      </c>
      <c r="C9861">
        <v>1273</v>
      </c>
      <c r="D9861">
        <v>12</v>
      </c>
      <c r="E9861" t="s">
        <v>55</v>
      </c>
      <c r="F9861">
        <v>54</v>
      </c>
      <c r="G9861">
        <v>0</v>
      </c>
      <c r="H9861">
        <v>21.216666666666665</v>
      </c>
      <c r="I9861">
        <v>0.9</v>
      </c>
      <c r="J9861" t="s">
        <v>12103</v>
      </c>
      <c r="K9861" t="s">
        <v>11</v>
      </c>
      <c r="L9861" t="s">
        <v>12072</v>
      </c>
      <c r="M9861" t="s">
        <v>12066</v>
      </c>
    </row>
    <row r="9862" spans="1:13" x14ac:dyDescent="0.25">
      <c r="A9862">
        <v>27562</v>
      </c>
      <c r="B9862" t="s">
        <v>3414</v>
      </c>
      <c r="C9862">
        <v>57</v>
      </c>
      <c r="D9862">
        <v>11</v>
      </c>
      <c r="E9862" t="s">
        <v>40</v>
      </c>
      <c r="F9862">
        <v>181</v>
      </c>
      <c r="G9862">
        <v>0</v>
      </c>
      <c r="H9862">
        <v>0.95</v>
      </c>
      <c r="I9862">
        <v>3.0166666666666666</v>
      </c>
      <c r="J9862" t="s">
        <v>12101</v>
      </c>
      <c r="K9862" t="s">
        <v>9</v>
      </c>
      <c r="L9862" t="s">
        <v>12046</v>
      </c>
      <c r="M9862" t="s">
        <v>12066</v>
      </c>
    </row>
    <row r="9863" spans="1:13" x14ac:dyDescent="0.25">
      <c r="A9863">
        <v>27561</v>
      </c>
      <c r="B9863" t="s">
        <v>3413</v>
      </c>
      <c r="C9863">
        <v>1258</v>
      </c>
      <c r="D9863">
        <v>10</v>
      </c>
      <c r="E9863" t="s">
        <v>17</v>
      </c>
      <c r="F9863">
        <v>101</v>
      </c>
      <c r="G9863">
        <v>0</v>
      </c>
      <c r="H9863">
        <v>20.966666666666665</v>
      </c>
      <c r="I9863">
        <v>1.6833333333333333</v>
      </c>
      <c r="J9863" t="s">
        <v>12104</v>
      </c>
      <c r="K9863" t="s">
        <v>7</v>
      </c>
      <c r="L9863" t="s">
        <v>12060</v>
      </c>
      <c r="M9863" t="s">
        <v>12066</v>
      </c>
    </row>
    <row r="9864" spans="1:13" x14ac:dyDescent="0.25">
      <c r="A9864">
        <v>27558</v>
      </c>
      <c r="B9864" t="s">
        <v>3412</v>
      </c>
      <c r="C9864">
        <v>853</v>
      </c>
      <c r="D9864">
        <v>12</v>
      </c>
      <c r="E9864" t="s">
        <v>13</v>
      </c>
      <c r="F9864">
        <v>67</v>
      </c>
      <c r="G9864">
        <v>0</v>
      </c>
      <c r="H9864">
        <v>14.216666666666667</v>
      </c>
      <c r="I9864">
        <v>1.1166666666666667</v>
      </c>
      <c r="J9864" t="s">
        <v>12102</v>
      </c>
      <c r="K9864" t="s">
        <v>11</v>
      </c>
      <c r="L9864" t="s">
        <v>12054</v>
      </c>
      <c r="M9864" t="s">
        <v>12066</v>
      </c>
    </row>
    <row r="9865" spans="1:13" x14ac:dyDescent="0.25">
      <c r="A9865">
        <v>27548</v>
      </c>
      <c r="B9865" t="s">
        <v>3411</v>
      </c>
      <c r="C9865">
        <v>274</v>
      </c>
      <c r="D9865">
        <v>11</v>
      </c>
      <c r="E9865" t="s">
        <v>38</v>
      </c>
      <c r="F9865">
        <v>60</v>
      </c>
      <c r="G9865">
        <v>0</v>
      </c>
      <c r="H9865">
        <v>4.5666666666666664</v>
      </c>
      <c r="I9865">
        <v>1</v>
      </c>
      <c r="J9865" t="s">
        <v>12105</v>
      </c>
      <c r="K9865" t="s">
        <v>9</v>
      </c>
      <c r="L9865" t="s">
        <v>12054</v>
      </c>
      <c r="M9865" t="s">
        <v>12066</v>
      </c>
    </row>
    <row r="9866" spans="1:13" x14ac:dyDescent="0.25">
      <c r="A9866">
        <v>27539</v>
      </c>
      <c r="B9866" t="s">
        <v>3409</v>
      </c>
      <c r="C9866">
        <v>1028</v>
      </c>
      <c r="D9866">
        <v>10</v>
      </c>
      <c r="E9866" t="s">
        <v>17</v>
      </c>
      <c r="F9866">
        <v>247</v>
      </c>
      <c r="G9866">
        <v>0</v>
      </c>
      <c r="H9866">
        <v>17.133333333333333</v>
      </c>
      <c r="I9866">
        <v>4.1166666666666663</v>
      </c>
      <c r="J9866" t="s">
        <v>12104</v>
      </c>
      <c r="K9866" t="s">
        <v>7</v>
      </c>
      <c r="L9866" t="s">
        <v>12060</v>
      </c>
      <c r="M9866" t="s">
        <v>12066</v>
      </c>
    </row>
    <row r="9867" spans="1:13" x14ac:dyDescent="0.25">
      <c r="A9867">
        <v>27538</v>
      </c>
      <c r="B9867" t="s">
        <v>3408</v>
      </c>
      <c r="C9867">
        <v>950</v>
      </c>
      <c r="D9867">
        <v>12</v>
      </c>
      <c r="E9867" t="s">
        <v>38</v>
      </c>
      <c r="F9867">
        <v>210</v>
      </c>
      <c r="G9867">
        <v>0</v>
      </c>
      <c r="H9867">
        <v>15.833333333333334</v>
      </c>
      <c r="I9867">
        <v>3.5</v>
      </c>
      <c r="J9867" t="s">
        <v>12105</v>
      </c>
      <c r="K9867" t="s">
        <v>11</v>
      </c>
      <c r="L9867" t="s">
        <v>12054</v>
      </c>
      <c r="M9867" t="s">
        <v>12066</v>
      </c>
    </row>
    <row r="9868" spans="1:13" x14ac:dyDescent="0.25">
      <c r="A9868">
        <v>9867</v>
      </c>
      <c r="B9868" t="s">
        <v>1253</v>
      </c>
      <c r="C9868">
        <v>1685</v>
      </c>
      <c r="D9868">
        <v>10</v>
      </c>
      <c r="E9868" t="s">
        <v>38</v>
      </c>
      <c r="F9868">
        <v>40</v>
      </c>
      <c r="G9868">
        <v>1</v>
      </c>
      <c r="H9868">
        <v>28.083333333333332</v>
      </c>
      <c r="I9868">
        <v>0.66666666666666663</v>
      </c>
      <c r="J9868" t="s">
        <v>12105</v>
      </c>
      <c r="K9868" t="s">
        <v>7</v>
      </c>
      <c r="L9868" t="s">
        <v>12054</v>
      </c>
      <c r="M9868" t="s">
        <v>12066</v>
      </c>
    </row>
    <row r="9869" spans="1:13" x14ac:dyDescent="0.25">
      <c r="A9869">
        <v>27534</v>
      </c>
      <c r="B9869" t="s">
        <v>3407</v>
      </c>
      <c r="C9869">
        <v>1279</v>
      </c>
      <c r="D9869">
        <v>12</v>
      </c>
      <c r="E9869" t="s">
        <v>40</v>
      </c>
      <c r="F9869">
        <v>231</v>
      </c>
      <c r="G9869">
        <v>0</v>
      </c>
      <c r="H9869">
        <v>21.316666666666666</v>
      </c>
      <c r="I9869">
        <v>3.85</v>
      </c>
      <c r="J9869" t="s">
        <v>12101</v>
      </c>
      <c r="K9869" t="s">
        <v>11</v>
      </c>
      <c r="L9869" t="s">
        <v>12046</v>
      </c>
      <c r="M9869" t="s">
        <v>12066</v>
      </c>
    </row>
    <row r="9870" spans="1:13" x14ac:dyDescent="0.25">
      <c r="A9870">
        <v>27521</v>
      </c>
      <c r="B9870" t="s">
        <v>3406</v>
      </c>
      <c r="C9870">
        <v>1286</v>
      </c>
      <c r="D9870">
        <v>10</v>
      </c>
      <c r="E9870" t="s">
        <v>28</v>
      </c>
      <c r="F9870">
        <v>245</v>
      </c>
      <c r="G9870">
        <v>0</v>
      </c>
      <c r="H9870">
        <v>21.433333333333334</v>
      </c>
      <c r="I9870">
        <v>4.083333333333333</v>
      </c>
      <c r="J9870" t="s">
        <v>12060</v>
      </c>
      <c r="K9870" t="s">
        <v>7</v>
      </c>
      <c r="L9870" t="s">
        <v>12042</v>
      </c>
      <c r="M9870" t="s">
        <v>12066</v>
      </c>
    </row>
    <row r="9871" spans="1:13" x14ac:dyDescent="0.25">
      <c r="A9871">
        <v>27482</v>
      </c>
      <c r="B9871" t="s">
        <v>3405</v>
      </c>
      <c r="C9871">
        <v>1373</v>
      </c>
      <c r="D9871">
        <v>12</v>
      </c>
      <c r="E9871" t="s">
        <v>38</v>
      </c>
      <c r="F9871">
        <v>284</v>
      </c>
      <c r="G9871">
        <v>0</v>
      </c>
      <c r="H9871">
        <v>22.883333333333333</v>
      </c>
      <c r="I9871">
        <v>4.7333333333333334</v>
      </c>
      <c r="J9871" t="s">
        <v>12105</v>
      </c>
      <c r="K9871" t="s">
        <v>11</v>
      </c>
      <c r="L9871" t="s">
        <v>12054</v>
      </c>
      <c r="M9871" t="s">
        <v>12066</v>
      </c>
    </row>
    <row r="9872" spans="1:13" x14ac:dyDescent="0.25">
      <c r="A9872">
        <v>27478</v>
      </c>
      <c r="B9872" t="s">
        <v>3404</v>
      </c>
      <c r="C9872">
        <v>1566</v>
      </c>
      <c r="D9872">
        <v>11</v>
      </c>
      <c r="E9872" t="s">
        <v>55</v>
      </c>
      <c r="F9872">
        <v>177</v>
      </c>
      <c r="G9872">
        <v>0</v>
      </c>
      <c r="H9872">
        <v>26.1</v>
      </c>
      <c r="I9872">
        <v>2.95</v>
      </c>
      <c r="J9872" t="s">
        <v>12103</v>
      </c>
      <c r="K9872" t="s">
        <v>9</v>
      </c>
      <c r="L9872" t="s">
        <v>12072</v>
      </c>
      <c r="M9872" t="s">
        <v>12066</v>
      </c>
    </row>
    <row r="9873" spans="1:13" x14ac:dyDescent="0.25">
      <c r="A9873">
        <v>9872</v>
      </c>
      <c r="B9873" t="s">
        <v>1254</v>
      </c>
      <c r="C9873">
        <v>367</v>
      </c>
      <c r="D9873">
        <v>12</v>
      </c>
      <c r="E9873" t="s">
        <v>28</v>
      </c>
      <c r="F9873">
        <v>197</v>
      </c>
      <c r="G9873">
        <v>0</v>
      </c>
      <c r="H9873">
        <v>6.1166666666666663</v>
      </c>
      <c r="I9873">
        <v>3.2833333333333332</v>
      </c>
      <c r="J9873" t="s">
        <v>12060</v>
      </c>
      <c r="K9873" t="s">
        <v>11</v>
      </c>
      <c r="L9873" t="s">
        <v>12042</v>
      </c>
      <c r="M9873" t="s">
        <v>12066</v>
      </c>
    </row>
    <row r="9874" spans="1:13" x14ac:dyDescent="0.25">
      <c r="A9874">
        <v>27433</v>
      </c>
      <c r="B9874" t="s">
        <v>3403</v>
      </c>
      <c r="C9874">
        <v>1183</v>
      </c>
      <c r="D9874">
        <v>11</v>
      </c>
      <c r="E9874" t="s">
        <v>55</v>
      </c>
      <c r="F9874">
        <v>286</v>
      </c>
      <c r="G9874">
        <v>1</v>
      </c>
      <c r="H9874">
        <v>19.716666666666665</v>
      </c>
      <c r="I9874">
        <v>4.7666666666666666</v>
      </c>
      <c r="J9874" t="s">
        <v>12103</v>
      </c>
      <c r="K9874" t="s">
        <v>9</v>
      </c>
      <c r="L9874" t="s">
        <v>12072</v>
      </c>
      <c r="M9874" t="s">
        <v>12066</v>
      </c>
    </row>
    <row r="9875" spans="1:13" x14ac:dyDescent="0.25">
      <c r="A9875">
        <v>27420</v>
      </c>
      <c r="B9875" t="s">
        <v>3402</v>
      </c>
      <c r="C9875">
        <v>1398</v>
      </c>
      <c r="D9875">
        <v>12</v>
      </c>
      <c r="E9875" t="s">
        <v>13</v>
      </c>
      <c r="F9875">
        <v>147</v>
      </c>
      <c r="G9875">
        <v>0</v>
      </c>
      <c r="H9875">
        <v>23.3</v>
      </c>
      <c r="I9875">
        <v>2.4500000000000002</v>
      </c>
      <c r="J9875" t="s">
        <v>12102</v>
      </c>
      <c r="K9875" t="s">
        <v>11</v>
      </c>
      <c r="L9875" t="s">
        <v>12054</v>
      </c>
      <c r="M9875" t="s">
        <v>12066</v>
      </c>
    </row>
    <row r="9876" spans="1:13" x14ac:dyDescent="0.25">
      <c r="A9876">
        <v>27408</v>
      </c>
      <c r="B9876" t="s">
        <v>3401</v>
      </c>
      <c r="C9876">
        <v>666</v>
      </c>
      <c r="D9876">
        <v>10</v>
      </c>
      <c r="E9876" t="s">
        <v>13</v>
      </c>
      <c r="F9876">
        <v>213</v>
      </c>
      <c r="G9876">
        <v>1</v>
      </c>
      <c r="H9876">
        <v>11.1</v>
      </c>
      <c r="I9876">
        <v>3.55</v>
      </c>
      <c r="J9876" t="s">
        <v>12102</v>
      </c>
      <c r="K9876" t="s">
        <v>7</v>
      </c>
      <c r="L9876" t="s">
        <v>12054</v>
      </c>
      <c r="M9876" t="s">
        <v>12066</v>
      </c>
    </row>
    <row r="9877" spans="1:13" x14ac:dyDescent="0.25">
      <c r="A9877">
        <v>27393</v>
      </c>
      <c r="B9877" t="s">
        <v>3400</v>
      </c>
      <c r="C9877">
        <v>79</v>
      </c>
      <c r="D9877">
        <v>11</v>
      </c>
      <c r="E9877" t="s">
        <v>40</v>
      </c>
      <c r="F9877">
        <v>262</v>
      </c>
      <c r="G9877">
        <v>0</v>
      </c>
      <c r="H9877">
        <v>1.3166666666666667</v>
      </c>
      <c r="I9877">
        <v>4.3666666666666663</v>
      </c>
      <c r="J9877" t="s">
        <v>12101</v>
      </c>
      <c r="K9877" t="s">
        <v>9</v>
      </c>
      <c r="L9877" t="s">
        <v>12046</v>
      </c>
      <c r="M9877" t="s">
        <v>12066</v>
      </c>
    </row>
    <row r="9878" spans="1:13" x14ac:dyDescent="0.25">
      <c r="A9878">
        <v>27392</v>
      </c>
      <c r="B9878" t="s">
        <v>3399</v>
      </c>
      <c r="C9878">
        <v>1445</v>
      </c>
      <c r="D9878">
        <v>10</v>
      </c>
      <c r="E9878" t="s">
        <v>13</v>
      </c>
      <c r="F9878">
        <v>37</v>
      </c>
      <c r="G9878">
        <v>0</v>
      </c>
      <c r="H9878">
        <v>24.083333333333332</v>
      </c>
      <c r="I9878">
        <v>0.6166666666666667</v>
      </c>
      <c r="J9878" t="s">
        <v>12102</v>
      </c>
      <c r="K9878" t="s">
        <v>7</v>
      </c>
      <c r="L9878" t="s">
        <v>12054</v>
      </c>
      <c r="M9878" t="s">
        <v>12066</v>
      </c>
    </row>
    <row r="9879" spans="1:13" x14ac:dyDescent="0.25">
      <c r="A9879">
        <v>27386</v>
      </c>
      <c r="B9879" t="s">
        <v>3398</v>
      </c>
      <c r="C9879">
        <v>1734</v>
      </c>
      <c r="D9879">
        <v>12</v>
      </c>
      <c r="E9879" t="s">
        <v>13</v>
      </c>
      <c r="F9879">
        <v>267</v>
      </c>
      <c r="G9879">
        <v>0</v>
      </c>
      <c r="H9879">
        <v>28.9</v>
      </c>
      <c r="I9879">
        <v>4.45</v>
      </c>
      <c r="J9879" t="s">
        <v>12102</v>
      </c>
      <c r="K9879" t="s">
        <v>11</v>
      </c>
      <c r="L9879" t="s">
        <v>12054</v>
      </c>
      <c r="M9879" t="s">
        <v>12066</v>
      </c>
    </row>
    <row r="9880" spans="1:13" x14ac:dyDescent="0.25">
      <c r="A9880">
        <v>27381</v>
      </c>
      <c r="B9880" t="s">
        <v>3397</v>
      </c>
      <c r="C9880">
        <v>464</v>
      </c>
      <c r="D9880">
        <v>10</v>
      </c>
      <c r="E9880" t="s">
        <v>40</v>
      </c>
      <c r="F9880">
        <v>68</v>
      </c>
      <c r="G9880">
        <v>0</v>
      </c>
      <c r="H9880">
        <v>7.7333333333333334</v>
      </c>
      <c r="I9880">
        <v>1.1333333333333333</v>
      </c>
      <c r="J9880" t="s">
        <v>12101</v>
      </c>
      <c r="K9880" t="s">
        <v>7</v>
      </c>
      <c r="L9880" t="s">
        <v>12046</v>
      </c>
      <c r="M9880" t="s">
        <v>12066</v>
      </c>
    </row>
    <row r="9881" spans="1:13" x14ac:dyDescent="0.25">
      <c r="A9881">
        <v>27379</v>
      </c>
      <c r="B9881" t="s">
        <v>3392</v>
      </c>
      <c r="C9881">
        <v>533</v>
      </c>
      <c r="D9881">
        <v>10</v>
      </c>
      <c r="E9881" t="s">
        <v>38</v>
      </c>
      <c r="F9881">
        <v>127</v>
      </c>
      <c r="G9881">
        <v>0</v>
      </c>
      <c r="H9881">
        <v>8.8833333333333329</v>
      </c>
      <c r="I9881">
        <v>2.1166666666666667</v>
      </c>
      <c r="J9881" t="s">
        <v>12105</v>
      </c>
      <c r="K9881" t="s">
        <v>7</v>
      </c>
      <c r="L9881" t="s">
        <v>12054</v>
      </c>
      <c r="M9881" t="s">
        <v>12066</v>
      </c>
    </row>
    <row r="9882" spans="1:13" x14ac:dyDescent="0.25">
      <c r="A9882">
        <v>27365</v>
      </c>
      <c r="B9882" t="s">
        <v>3396</v>
      </c>
      <c r="C9882">
        <v>496</v>
      </c>
      <c r="D9882">
        <v>12</v>
      </c>
      <c r="E9882" t="s">
        <v>55</v>
      </c>
      <c r="F9882">
        <v>112</v>
      </c>
      <c r="G9882">
        <v>0</v>
      </c>
      <c r="H9882">
        <v>8.2666666666666675</v>
      </c>
      <c r="I9882">
        <v>1.8666666666666667</v>
      </c>
      <c r="J9882" t="s">
        <v>12103</v>
      </c>
      <c r="K9882" t="s">
        <v>11</v>
      </c>
      <c r="L9882" t="s">
        <v>12072</v>
      </c>
      <c r="M9882" t="s">
        <v>12066</v>
      </c>
    </row>
    <row r="9883" spans="1:13" x14ac:dyDescent="0.25">
      <c r="A9883">
        <v>9882</v>
      </c>
      <c r="B9883" t="s">
        <v>1255</v>
      </c>
      <c r="C9883">
        <v>663</v>
      </c>
      <c r="D9883">
        <v>12</v>
      </c>
      <c r="E9883" t="s">
        <v>13</v>
      </c>
      <c r="F9883">
        <v>76</v>
      </c>
      <c r="G9883">
        <v>0</v>
      </c>
      <c r="H9883">
        <v>11.05</v>
      </c>
      <c r="I9883">
        <v>1.2666666666666666</v>
      </c>
      <c r="J9883" t="s">
        <v>12102</v>
      </c>
      <c r="K9883" t="s">
        <v>11</v>
      </c>
      <c r="L9883" t="s">
        <v>12054</v>
      </c>
      <c r="M9883" t="s">
        <v>12066</v>
      </c>
    </row>
    <row r="9884" spans="1:13" x14ac:dyDescent="0.25">
      <c r="A9884">
        <v>27364</v>
      </c>
      <c r="B9884" t="s">
        <v>3395</v>
      </c>
      <c r="C9884">
        <v>1113</v>
      </c>
      <c r="D9884">
        <v>11</v>
      </c>
      <c r="E9884" t="s">
        <v>17</v>
      </c>
      <c r="F9884">
        <v>90</v>
      </c>
      <c r="G9884">
        <v>0</v>
      </c>
      <c r="H9884">
        <v>18.55</v>
      </c>
      <c r="I9884">
        <v>1.5</v>
      </c>
      <c r="J9884" t="s">
        <v>12104</v>
      </c>
      <c r="K9884" t="s">
        <v>9</v>
      </c>
      <c r="L9884" t="s">
        <v>12060</v>
      </c>
      <c r="M9884" t="s">
        <v>12066</v>
      </c>
    </row>
    <row r="9885" spans="1:13" x14ac:dyDescent="0.25">
      <c r="A9885">
        <v>27356</v>
      </c>
      <c r="B9885" t="s">
        <v>3394</v>
      </c>
      <c r="C9885">
        <v>326</v>
      </c>
      <c r="D9885">
        <v>12</v>
      </c>
      <c r="E9885" t="s">
        <v>55</v>
      </c>
      <c r="F9885">
        <v>263</v>
      </c>
      <c r="G9885">
        <v>0</v>
      </c>
      <c r="H9885">
        <v>5.4333333333333336</v>
      </c>
      <c r="I9885">
        <v>4.3833333333333337</v>
      </c>
      <c r="J9885" t="s">
        <v>12103</v>
      </c>
      <c r="K9885" t="s">
        <v>11</v>
      </c>
      <c r="L9885" t="s">
        <v>12072</v>
      </c>
      <c r="M9885" t="s">
        <v>12066</v>
      </c>
    </row>
    <row r="9886" spans="1:13" x14ac:dyDescent="0.25">
      <c r="A9886">
        <v>9885</v>
      </c>
      <c r="B9886" t="s">
        <v>1256</v>
      </c>
      <c r="C9886">
        <v>1408</v>
      </c>
      <c r="D9886">
        <v>12</v>
      </c>
      <c r="E9886" t="s">
        <v>28</v>
      </c>
      <c r="F9886">
        <v>260</v>
      </c>
      <c r="G9886">
        <v>0</v>
      </c>
      <c r="H9886">
        <v>23.466666666666665</v>
      </c>
      <c r="I9886">
        <v>4.333333333333333</v>
      </c>
      <c r="J9886" t="s">
        <v>12060</v>
      </c>
      <c r="K9886" t="s">
        <v>11</v>
      </c>
      <c r="L9886" t="s">
        <v>12042</v>
      </c>
      <c r="M9886" t="s">
        <v>12066</v>
      </c>
    </row>
    <row r="9887" spans="1:13" x14ac:dyDescent="0.25">
      <c r="A9887">
        <v>27355</v>
      </c>
      <c r="B9887" t="s">
        <v>3393</v>
      </c>
      <c r="C9887">
        <v>720</v>
      </c>
      <c r="D9887">
        <v>11</v>
      </c>
      <c r="E9887" t="s">
        <v>13</v>
      </c>
      <c r="F9887">
        <v>204</v>
      </c>
      <c r="G9887">
        <v>0</v>
      </c>
      <c r="H9887">
        <v>12</v>
      </c>
      <c r="I9887">
        <v>3.4</v>
      </c>
      <c r="J9887" t="s">
        <v>12102</v>
      </c>
      <c r="K9887" t="s">
        <v>9</v>
      </c>
      <c r="L9887" t="s">
        <v>12054</v>
      </c>
      <c r="M9887" t="s">
        <v>12066</v>
      </c>
    </row>
    <row r="9888" spans="1:13" x14ac:dyDescent="0.25">
      <c r="A9888">
        <v>27344</v>
      </c>
      <c r="B9888" t="s">
        <v>3391</v>
      </c>
      <c r="C9888">
        <v>1488</v>
      </c>
      <c r="D9888">
        <v>11</v>
      </c>
      <c r="E9888" t="s">
        <v>38</v>
      </c>
      <c r="F9888">
        <v>28</v>
      </c>
      <c r="G9888">
        <v>0</v>
      </c>
      <c r="H9888">
        <v>24.8</v>
      </c>
      <c r="I9888">
        <v>0.46666666666666667</v>
      </c>
      <c r="J9888" t="s">
        <v>12105</v>
      </c>
      <c r="K9888" t="s">
        <v>9</v>
      </c>
      <c r="L9888" t="s">
        <v>12054</v>
      </c>
      <c r="M9888" t="s">
        <v>12066</v>
      </c>
    </row>
    <row r="9889" spans="1:13" x14ac:dyDescent="0.25">
      <c r="A9889">
        <v>9888</v>
      </c>
      <c r="B9889" t="s">
        <v>1257</v>
      </c>
      <c r="C9889">
        <v>171</v>
      </c>
      <c r="D9889">
        <v>11</v>
      </c>
      <c r="E9889" t="s">
        <v>40</v>
      </c>
      <c r="F9889">
        <v>182</v>
      </c>
      <c r="G9889">
        <v>0</v>
      </c>
      <c r="H9889">
        <v>2.85</v>
      </c>
      <c r="I9889">
        <v>3.0333333333333332</v>
      </c>
      <c r="J9889" t="s">
        <v>12101</v>
      </c>
      <c r="K9889" t="s">
        <v>9</v>
      </c>
      <c r="L9889" t="s">
        <v>12046</v>
      </c>
      <c r="M9889" t="s">
        <v>12066</v>
      </c>
    </row>
    <row r="9890" spans="1:13" x14ac:dyDescent="0.25">
      <c r="A9890">
        <v>27343</v>
      </c>
      <c r="B9890" t="s">
        <v>3390</v>
      </c>
      <c r="C9890">
        <v>1487</v>
      </c>
      <c r="D9890">
        <v>12</v>
      </c>
      <c r="E9890" t="s">
        <v>28</v>
      </c>
      <c r="F9890">
        <v>256</v>
      </c>
      <c r="G9890">
        <v>0</v>
      </c>
      <c r="H9890">
        <v>24.783333333333335</v>
      </c>
      <c r="I9890">
        <v>4.2666666666666666</v>
      </c>
      <c r="J9890" t="s">
        <v>12060</v>
      </c>
      <c r="K9890" t="s">
        <v>11</v>
      </c>
      <c r="L9890" t="s">
        <v>12042</v>
      </c>
      <c r="M9890" t="s">
        <v>12066</v>
      </c>
    </row>
    <row r="9891" spans="1:13" x14ac:dyDescent="0.25">
      <c r="A9891">
        <v>9890</v>
      </c>
      <c r="B9891" t="s">
        <v>1258</v>
      </c>
      <c r="C9891">
        <v>1470</v>
      </c>
      <c r="D9891">
        <v>12</v>
      </c>
      <c r="E9891" t="s">
        <v>13</v>
      </c>
      <c r="F9891">
        <v>156</v>
      </c>
      <c r="G9891">
        <v>0</v>
      </c>
      <c r="H9891">
        <v>24.5</v>
      </c>
      <c r="I9891">
        <v>2.6</v>
      </c>
      <c r="J9891" t="s">
        <v>12102</v>
      </c>
      <c r="K9891" t="s">
        <v>11</v>
      </c>
      <c r="L9891" t="s">
        <v>12054</v>
      </c>
      <c r="M9891" t="s">
        <v>12066</v>
      </c>
    </row>
    <row r="9892" spans="1:13" x14ac:dyDescent="0.25">
      <c r="A9892">
        <v>27342</v>
      </c>
      <c r="B9892" t="s">
        <v>3389</v>
      </c>
      <c r="C9892">
        <v>915</v>
      </c>
      <c r="D9892">
        <v>12</v>
      </c>
      <c r="E9892" t="s">
        <v>17</v>
      </c>
      <c r="F9892">
        <v>73</v>
      </c>
      <c r="G9892">
        <v>0</v>
      </c>
      <c r="H9892">
        <v>15.25</v>
      </c>
      <c r="I9892">
        <v>1.2166666666666666</v>
      </c>
      <c r="J9892" t="s">
        <v>12104</v>
      </c>
      <c r="K9892" t="s">
        <v>11</v>
      </c>
      <c r="L9892" t="s">
        <v>12060</v>
      </c>
      <c r="M9892" t="s">
        <v>12066</v>
      </c>
    </row>
    <row r="9893" spans="1:13" x14ac:dyDescent="0.25">
      <c r="A9893">
        <v>9892</v>
      </c>
      <c r="B9893" t="s">
        <v>1259</v>
      </c>
      <c r="C9893">
        <v>581</v>
      </c>
      <c r="D9893">
        <v>11</v>
      </c>
      <c r="E9893" t="s">
        <v>17</v>
      </c>
      <c r="F9893">
        <v>186</v>
      </c>
      <c r="G9893">
        <v>1</v>
      </c>
      <c r="H9893">
        <v>9.6833333333333336</v>
      </c>
      <c r="I9893">
        <v>3.1</v>
      </c>
      <c r="J9893" t="s">
        <v>12104</v>
      </c>
      <c r="K9893" t="s">
        <v>9</v>
      </c>
      <c r="L9893" t="s">
        <v>12060</v>
      </c>
      <c r="M9893" t="s">
        <v>12066</v>
      </c>
    </row>
    <row r="9894" spans="1:13" x14ac:dyDescent="0.25">
      <c r="A9894">
        <v>9893</v>
      </c>
      <c r="B9894" t="s">
        <v>1260</v>
      </c>
      <c r="C9894">
        <v>272</v>
      </c>
      <c r="D9894">
        <v>10</v>
      </c>
      <c r="E9894" t="s">
        <v>40</v>
      </c>
      <c r="F9894">
        <v>280</v>
      </c>
      <c r="G9894">
        <v>0</v>
      </c>
      <c r="H9894">
        <v>4.5333333333333332</v>
      </c>
      <c r="I9894">
        <v>4.666666666666667</v>
      </c>
      <c r="J9894" t="s">
        <v>12101</v>
      </c>
      <c r="K9894" t="s">
        <v>7</v>
      </c>
      <c r="L9894" t="s">
        <v>12046</v>
      </c>
      <c r="M9894" t="s">
        <v>12066</v>
      </c>
    </row>
    <row r="9895" spans="1:13" x14ac:dyDescent="0.25">
      <c r="A9895">
        <v>27319</v>
      </c>
      <c r="B9895" t="s">
        <v>3388</v>
      </c>
      <c r="C9895">
        <v>714</v>
      </c>
      <c r="D9895">
        <v>10</v>
      </c>
      <c r="E9895" t="s">
        <v>55</v>
      </c>
      <c r="F9895">
        <v>272</v>
      </c>
      <c r="G9895">
        <v>0</v>
      </c>
      <c r="H9895">
        <v>11.9</v>
      </c>
      <c r="I9895">
        <v>4.5333333333333332</v>
      </c>
      <c r="J9895" t="s">
        <v>12103</v>
      </c>
      <c r="K9895" t="s">
        <v>7</v>
      </c>
      <c r="L9895" t="s">
        <v>12072</v>
      </c>
      <c r="M9895" t="s">
        <v>12066</v>
      </c>
    </row>
    <row r="9896" spans="1:13" x14ac:dyDescent="0.25">
      <c r="A9896">
        <v>27311</v>
      </c>
      <c r="B9896" t="s">
        <v>3387</v>
      </c>
      <c r="C9896">
        <v>907</v>
      </c>
      <c r="D9896">
        <v>12</v>
      </c>
      <c r="E9896" t="s">
        <v>40</v>
      </c>
      <c r="F9896">
        <v>100</v>
      </c>
      <c r="G9896">
        <v>0</v>
      </c>
      <c r="H9896">
        <v>15.116666666666667</v>
      </c>
      <c r="I9896">
        <v>1.6666666666666667</v>
      </c>
      <c r="J9896" t="s">
        <v>12101</v>
      </c>
      <c r="K9896" t="s">
        <v>11</v>
      </c>
      <c r="L9896" t="s">
        <v>12046</v>
      </c>
      <c r="M9896" t="s">
        <v>12066</v>
      </c>
    </row>
    <row r="9897" spans="1:13" x14ac:dyDescent="0.25">
      <c r="A9897">
        <v>27288</v>
      </c>
      <c r="B9897" t="s">
        <v>3386</v>
      </c>
      <c r="C9897">
        <v>911</v>
      </c>
      <c r="D9897">
        <v>11</v>
      </c>
      <c r="E9897" t="s">
        <v>13</v>
      </c>
      <c r="F9897">
        <v>292</v>
      </c>
      <c r="G9897">
        <v>0</v>
      </c>
      <c r="H9897">
        <v>15.183333333333334</v>
      </c>
      <c r="I9897">
        <v>4.8666666666666663</v>
      </c>
      <c r="J9897" t="s">
        <v>12102</v>
      </c>
      <c r="K9897" t="s">
        <v>9</v>
      </c>
      <c r="L9897" t="s">
        <v>12054</v>
      </c>
      <c r="M9897" t="s">
        <v>12066</v>
      </c>
    </row>
    <row r="9898" spans="1:13" x14ac:dyDescent="0.25">
      <c r="A9898">
        <v>27277</v>
      </c>
      <c r="B9898" t="s">
        <v>3385</v>
      </c>
      <c r="C9898">
        <v>1604</v>
      </c>
      <c r="D9898">
        <v>10</v>
      </c>
      <c r="E9898" t="s">
        <v>40</v>
      </c>
      <c r="F9898">
        <v>54</v>
      </c>
      <c r="G9898">
        <v>0</v>
      </c>
      <c r="H9898">
        <v>26.733333333333334</v>
      </c>
      <c r="I9898">
        <v>0.9</v>
      </c>
      <c r="J9898" t="s">
        <v>12101</v>
      </c>
      <c r="K9898" t="s">
        <v>7</v>
      </c>
      <c r="L9898" t="s">
        <v>12046</v>
      </c>
      <c r="M9898" t="s">
        <v>12066</v>
      </c>
    </row>
    <row r="9899" spans="1:13" x14ac:dyDescent="0.25">
      <c r="A9899">
        <v>9898</v>
      </c>
      <c r="B9899" t="s">
        <v>1261</v>
      </c>
      <c r="C9899">
        <v>703</v>
      </c>
      <c r="D9899">
        <v>12</v>
      </c>
      <c r="E9899" t="s">
        <v>13</v>
      </c>
      <c r="F9899">
        <v>159</v>
      </c>
      <c r="G9899">
        <v>0</v>
      </c>
      <c r="H9899">
        <v>11.716666666666667</v>
      </c>
      <c r="I9899">
        <v>2.65</v>
      </c>
      <c r="J9899" t="s">
        <v>12102</v>
      </c>
      <c r="K9899" t="s">
        <v>11</v>
      </c>
      <c r="L9899" t="s">
        <v>12054</v>
      </c>
      <c r="M9899" t="s">
        <v>12066</v>
      </c>
    </row>
    <row r="9900" spans="1:13" x14ac:dyDescent="0.25">
      <c r="A9900">
        <v>27271</v>
      </c>
      <c r="B9900" t="s">
        <v>3384</v>
      </c>
      <c r="C9900">
        <v>482</v>
      </c>
      <c r="D9900">
        <v>12</v>
      </c>
      <c r="E9900" t="s">
        <v>38</v>
      </c>
      <c r="F9900">
        <v>228</v>
      </c>
      <c r="G9900">
        <v>0</v>
      </c>
      <c r="H9900">
        <v>8.0333333333333332</v>
      </c>
      <c r="I9900">
        <v>3.8</v>
      </c>
      <c r="J9900" t="s">
        <v>12105</v>
      </c>
      <c r="K9900" t="s">
        <v>11</v>
      </c>
      <c r="L9900" t="s">
        <v>12054</v>
      </c>
      <c r="M9900" t="s">
        <v>12066</v>
      </c>
    </row>
    <row r="9901" spans="1:13" x14ac:dyDescent="0.25">
      <c r="A9901">
        <v>27254</v>
      </c>
      <c r="B9901" t="s">
        <v>3383</v>
      </c>
      <c r="C9901">
        <v>686</v>
      </c>
      <c r="D9901">
        <v>12</v>
      </c>
      <c r="E9901" t="s">
        <v>13</v>
      </c>
      <c r="F9901">
        <v>200</v>
      </c>
      <c r="G9901">
        <v>0</v>
      </c>
      <c r="H9901">
        <v>11.433333333333334</v>
      </c>
      <c r="I9901">
        <v>3.3333333333333335</v>
      </c>
      <c r="J9901" t="s">
        <v>12102</v>
      </c>
      <c r="K9901" t="s">
        <v>11</v>
      </c>
      <c r="L9901" t="s">
        <v>12054</v>
      </c>
      <c r="M9901" t="s">
        <v>12066</v>
      </c>
    </row>
    <row r="9902" spans="1:13" x14ac:dyDescent="0.25">
      <c r="A9902">
        <v>27252</v>
      </c>
      <c r="B9902" t="s">
        <v>3382</v>
      </c>
      <c r="C9902">
        <v>136</v>
      </c>
      <c r="D9902">
        <v>11</v>
      </c>
      <c r="E9902" t="s">
        <v>28</v>
      </c>
      <c r="F9902">
        <v>237</v>
      </c>
      <c r="G9902">
        <v>0</v>
      </c>
      <c r="H9902">
        <v>2.2666666666666666</v>
      </c>
      <c r="I9902">
        <v>3.95</v>
      </c>
      <c r="J9902" t="s">
        <v>12060</v>
      </c>
      <c r="K9902" t="s">
        <v>9</v>
      </c>
      <c r="L9902" t="s">
        <v>12042</v>
      </c>
      <c r="M9902" t="s">
        <v>12066</v>
      </c>
    </row>
    <row r="9903" spans="1:13" x14ac:dyDescent="0.25">
      <c r="A9903">
        <v>27251</v>
      </c>
      <c r="B9903" t="s">
        <v>3381</v>
      </c>
      <c r="C9903">
        <v>199</v>
      </c>
      <c r="D9903">
        <v>11</v>
      </c>
      <c r="E9903" t="s">
        <v>28</v>
      </c>
      <c r="F9903">
        <v>267</v>
      </c>
      <c r="G9903">
        <v>0</v>
      </c>
      <c r="H9903">
        <v>3.3166666666666669</v>
      </c>
      <c r="I9903">
        <v>4.45</v>
      </c>
      <c r="J9903" t="s">
        <v>12060</v>
      </c>
      <c r="K9903" t="s">
        <v>9</v>
      </c>
      <c r="L9903" t="s">
        <v>12042</v>
      </c>
      <c r="M9903" t="s">
        <v>12066</v>
      </c>
    </row>
    <row r="9904" spans="1:13" x14ac:dyDescent="0.25">
      <c r="A9904">
        <v>9903</v>
      </c>
      <c r="B9904" t="s">
        <v>1262</v>
      </c>
      <c r="C9904">
        <v>1139</v>
      </c>
      <c r="D9904">
        <v>12</v>
      </c>
      <c r="E9904" t="s">
        <v>28</v>
      </c>
      <c r="F9904">
        <v>41</v>
      </c>
      <c r="G9904">
        <v>0</v>
      </c>
      <c r="H9904">
        <v>18.983333333333334</v>
      </c>
      <c r="I9904">
        <v>0.68333333333333335</v>
      </c>
      <c r="J9904" t="s">
        <v>12060</v>
      </c>
      <c r="K9904" t="s">
        <v>11</v>
      </c>
      <c r="L9904" t="s">
        <v>12042</v>
      </c>
      <c r="M9904" t="s">
        <v>12066</v>
      </c>
    </row>
    <row r="9905" spans="1:13" x14ac:dyDescent="0.25">
      <c r="A9905">
        <v>27247</v>
      </c>
      <c r="B9905" t="s">
        <v>3380</v>
      </c>
      <c r="C9905">
        <v>1676</v>
      </c>
      <c r="D9905">
        <v>12</v>
      </c>
      <c r="E9905" t="s">
        <v>55</v>
      </c>
      <c r="F9905">
        <v>34</v>
      </c>
      <c r="G9905">
        <v>0</v>
      </c>
      <c r="H9905">
        <v>27.933333333333334</v>
      </c>
      <c r="I9905">
        <v>0.56666666666666665</v>
      </c>
      <c r="J9905" t="s">
        <v>12103</v>
      </c>
      <c r="K9905" t="s">
        <v>11</v>
      </c>
      <c r="L9905" t="s">
        <v>12072</v>
      </c>
      <c r="M9905" t="s">
        <v>12066</v>
      </c>
    </row>
    <row r="9906" spans="1:13" x14ac:dyDescent="0.25">
      <c r="A9906">
        <v>27241</v>
      </c>
      <c r="B9906" t="s">
        <v>3379</v>
      </c>
      <c r="C9906">
        <v>1486</v>
      </c>
      <c r="D9906">
        <v>11</v>
      </c>
      <c r="E9906" t="s">
        <v>55</v>
      </c>
      <c r="F9906">
        <v>17</v>
      </c>
      <c r="G9906">
        <v>1</v>
      </c>
      <c r="H9906">
        <v>24.766666666666666</v>
      </c>
      <c r="I9906">
        <v>0.28333333333333333</v>
      </c>
      <c r="J9906" t="s">
        <v>12103</v>
      </c>
      <c r="K9906" t="s">
        <v>9</v>
      </c>
      <c r="L9906" t="s">
        <v>12072</v>
      </c>
      <c r="M9906" t="s">
        <v>12066</v>
      </c>
    </row>
    <row r="9907" spans="1:13" x14ac:dyDescent="0.25">
      <c r="A9907">
        <v>27237</v>
      </c>
      <c r="B9907" t="s">
        <v>3378</v>
      </c>
      <c r="C9907">
        <v>526</v>
      </c>
      <c r="D9907">
        <v>12</v>
      </c>
      <c r="E9907" t="s">
        <v>55</v>
      </c>
      <c r="F9907">
        <v>221</v>
      </c>
      <c r="G9907">
        <v>0</v>
      </c>
      <c r="H9907">
        <v>8.7666666666666675</v>
      </c>
      <c r="I9907">
        <v>3.6833333333333331</v>
      </c>
      <c r="J9907" t="s">
        <v>12103</v>
      </c>
      <c r="K9907" t="s">
        <v>11</v>
      </c>
      <c r="L9907" t="s">
        <v>12072</v>
      </c>
      <c r="M9907" t="s">
        <v>12066</v>
      </c>
    </row>
    <row r="9908" spans="1:13" x14ac:dyDescent="0.25">
      <c r="A9908">
        <v>27236</v>
      </c>
      <c r="B9908" t="s">
        <v>3377</v>
      </c>
      <c r="C9908">
        <v>1725</v>
      </c>
      <c r="D9908">
        <v>12</v>
      </c>
      <c r="E9908" t="s">
        <v>28</v>
      </c>
      <c r="F9908">
        <v>274</v>
      </c>
      <c r="G9908">
        <v>0</v>
      </c>
      <c r="H9908">
        <v>28.75</v>
      </c>
      <c r="I9908">
        <v>4.5666666666666664</v>
      </c>
      <c r="J9908" t="s">
        <v>12060</v>
      </c>
      <c r="K9908" t="s">
        <v>11</v>
      </c>
      <c r="L9908" t="s">
        <v>12042</v>
      </c>
      <c r="M9908" t="s">
        <v>12066</v>
      </c>
    </row>
    <row r="9909" spans="1:13" x14ac:dyDescent="0.25">
      <c r="A9909">
        <v>27217</v>
      </c>
      <c r="B9909" t="s">
        <v>3376</v>
      </c>
      <c r="C9909">
        <v>1777</v>
      </c>
      <c r="D9909">
        <v>11</v>
      </c>
      <c r="E9909" t="s">
        <v>17</v>
      </c>
      <c r="F9909">
        <v>103</v>
      </c>
      <c r="G9909">
        <v>0</v>
      </c>
      <c r="H9909">
        <v>29.616666666666667</v>
      </c>
      <c r="I9909">
        <v>1.7166666666666666</v>
      </c>
      <c r="J9909" t="s">
        <v>12104</v>
      </c>
      <c r="K9909" t="s">
        <v>9</v>
      </c>
      <c r="L9909" t="s">
        <v>12060</v>
      </c>
      <c r="M9909" t="s">
        <v>12066</v>
      </c>
    </row>
    <row r="9910" spans="1:13" x14ac:dyDescent="0.25">
      <c r="A9910">
        <v>27216</v>
      </c>
      <c r="B9910" t="s">
        <v>3375</v>
      </c>
      <c r="C9910">
        <v>1465</v>
      </c>
      <c r="D9910">
        <v>11</v>
      </c>
      <c r="E9910" t="s">
        <v>38</v>
      </c>
      <c r="F9910">
        <v>104</v>
      </c>
      <c r="G9910">
        <v>0</v>
      </c>
      <c r="H9910">
        <v>24.416666666666668</v>
      </c>
      <c r="I9910">
        <v>1.7333333333333334</v>
      </c>
      <c r="J9910" t="s">
        <v>12105</v>
      </c>
      <c r="K9910" t="s">
        <v>9</v>
      </c>
      <c r="L9910" t="s">
        <v>12054</v>
      </c>
      <c r="M9910" t="s">
        <v>12066</v>
      </c>
    </row>
    <row r="9911" spans="1:13" x14ac:dyDescent="0.25">
      <c r="A9911">
        <v>9910</v>
      </c>
      <c r="B9911" t="s">
        <v>1263</v>
      </c>
      <c r="C9911">
        <v>1555</v>
      </c>
      <c r="D9911">
        <v>11</v>
      </c>
      <c r="E9911" t="s">
        <v>13</v>
      </c>
      <c r="F9911">
        <v>61</v>
      </c>
      <c r="G9911">
        <v>0</v>
      </c>
      <c r="H9911">
        <v>25.916666666666668</v>
      </c>
      <c r="I9911">
        <v>1.0166666666666666</v>
      </c>
      <c r="J9911" t="s">
        <v>12102</v>
      </c>
      <c r="K9911" t="s">
        <v>9</v>
      </c>
      <c r="L9911" t="s">
        <v>12054</v>
      </c>
      <c r="M9911" t="s">
        <v>12066</v>
      </c>
    </row>
    <row r="9912" spans="1:13" x14ac:dyDescent="0.25">
      <c r="A9912">
        <v>27215</v>
      </c>
      <c r="B9912" t="s">
        <v>3374</v>
      </c>
      <c r="C9912">
        <v>530</v>
      </c>
      <c r="D9912">
        <v>11</v>
      </c>
      <c r="E9912" t="s">
        <v>40</v>
      </c>
      <c r="F9912">
        <v>10</v>
      </c>
      <c r="G9912">
        <v>0</v>
      </c>
      <c r="H9912">
        <v>8.8333333333333339</v>
      </c>
      <c r="I9912">
        <v>0.16666666666666666</v>
      </c>
      <c r="J9912" t="s">
        <v>12101</v>
      </c>
      <c r="K9912" t="s">
        <v>9</v>
      </c>
      <c r="L9912" t="s">
        <v>12046</v>
      </c>
      <c r="M9912" t="s">
        <v>12066</v>
      </c>
    </row>
    <row r="9913" spans="1:13" x14ac:dyDescent="0.25">
      <c r="A9913">
        <v>27193</v>
      </c>
      <c r="B9913" t="s">
        <v>3373</v>
      </c>
      <c r="C9913">
        <v>798</v>
      </c>
      <c r="D9913">
        <v>10</v>
      </c>
      <c r="E9913" t="s">
        <v>40</v>
      </c>
      <c r="F9913">
        <v>196</v>
      </c>
      <c r="G9913">
        <v>0</v>
      </c>
      <c r="H9913">
        <v>13.3</v>
      </c>
      <c r="I9913">
        <v>3.2666666666666666</v>
      </c>
      <c r="J9913" t="s">
        <v>12101</v>
      </c>
      <c r="K9913" t="s">
        <v>7</v>
      </c>
      <c r="L9913" t="s">
        <v>12046</v>
      </c>
      <c r="M9913" t="s">
        <v>12066</v>
      </c>
    </row>
    <row r="9914" spans="1:13" x14ac:dyDescent="0.25">
      <c r="A9914">
        <v>27185</v>
      </c>
      <c r="B9914" t="s">
        <v>3372</v>
      </c>
      <c r="C9914">
        <v>1184</v>
      </c>
      <c r="D9914">
        <v>12</v>
      </c>
      <c r="E9914" t="s">
        <v>28</v>
      </c>
      <c r="F9914">
        <v>243</v>
      </c>
      <c r="G9914">
        <v>0</v>
      </c>
      <c r="H9914">
        <v>19.733333333333334</v>
      </c>
      <c r="I9914">
        <v>4.05</v>
      </c>
      <c r="J9914" t="s">
        <v>12060</v>
      </c>
      <c r="K9914" t="s">
        <v>11</v>
      </c>
      <c r="L9914" t="s">
        <v>12042</v>
      </c>
      <c r="M9914" t="s">
        <v>12066</v>
      </c>
    </row>
    <row r="9915" spans="1:13" x14ac:dyDescent="0.25">
      <c r="A9915">
        <v>27184</v>
      </c>
      <c r="B9915" t="s">
        <v>3371</v>
      </c>
      <c r="C9915">
        <v>1603</v>
      </c>
      <c r="D9915">
        <v>11</v>
      </c>
      <c r="E9915" t="s">
        <v>40</v>
      </c>
      <c r="F9915">
        <v>34</v>
      </c>
      <c r="G9915">
        <v>0</v>
      </c>
      <c r="H9915">
        <v>26.716666666666665</v>
      </c>
      <c r="I9915">
        <v>0.56666666666666665</v>
      </c>
      <c r="J9915" t="s">
        <v>12101</v>
      </c>
      <c r="K9915" t="s">
        <v>9</v>
      </c>
      <c r="L9915" t="s">
        <v>12046</v>
      </c>
      <c r="M9915" t="s">
        <v>12066</v>
      </c>
    </row>
    <row r="9916" spans="1:13" x14ac:dyDescent="0.25">
      <c r="A9916">
        <v>27157</v>
      </c>
      <c r="B9916" t="s">
        <v>3370</v>
      </c>
      <c r="C9916">
        <v>481</v>
      </c>
      <c r="D9916">
        <v>12</v>
      </c>
      <c r="E9916" t="s">
        <v>38</v>
      </c>
      <c r="F9916">
        <v>112</v>
      </c>
      <c r="G9916">
        <v>0</v>
      </c>
      <c r="H9916">
        <v>8.0166666666666675</v>
      </c>
      <c r="I9916">
        <v>1.8666666666666667</v>
      </c>
      <c r="J9916" t="s">
        <v>12105</v>
      </c>
      <c r="K9916" t="s">
        <v>11</v>
      </c>
      <c r="L9916" t="s">
        <v>12054</v>
      </c>
      <c r="M9916" t="s">
        <v>12066</v>
      </c>
    </row>
    <row r="9917" spans="1:13" x14ac:dyDescent="0.25">
      <c r="A9917">
        <v>27140</v>
      </c>
      <c r="B9917" t="s">
        <v>3369</v>
      </c>
      <c r="C9917">
        <v>1388</v>
      </c>
      <c r="D9917">
        <v>10</v>
      </c>
      <c r="E9917" t="s">
        <v>17</v>
      </c>
      <c r="F9917">
        <v>234</v>
      </c>
      <c r="G9917">
        <v>0</v>
      </c>
      <c r="H9917">
        <v>23.133333333333333</v>
      </c>
      <c r="I9917">
        <v>3.9</v>
      </c>
      <c r="J9917" t="s">
        <v>12104</v>
      </c>
      <c r="K9917" t="s">
        <v>7</v>
      </c>
      <c r="L9917" t="s">
        <v>12060</v>
      </c>
      <c r="M9917" t="s">
        <v>12066</v>
      </c>
    </row>
    <row r="9918" spans="1:13" x14ac:dyDescent="0.25">
      <c r="A9918">
        <v>27136</v>
      </c>
      <c r="B9918" t="s">
        <v>3368</v>
      </c>
      <c r="C9918">
        <v>72</v>
      </c>
      <c r="D9918">
        <v>10</v>
      </c>
      <c r="E9918" t="s">
        <v>38</v>
      </c>
      <c r="F9918">
        <v>229</v>
      </c>
      <c r="G9918">
        <v>0</v>
      </c>
      <c r="H9918">
        <v>1.2</v>
      </c>
      <c r="I9918">
        <v>3.8166666666666669</v>
      </c>
      <c r="J9918" t="s">
        <v>12105</v>
      </c>
      <c r="K9918" t="s">
        <v>7</v>
      </c>
      <c r="L9918" t="s">
        <v>12054</v>
      </c>
      <c r="M9918" t="s">
        <v>12066</v>
      </c>
    </row>
    <row r="9919" spans="1:13" x14ac:dyDescent="0.25">
      <c r="A9919">
        <v>27119</v>
      </c>
      <c r="B9919" t="s">
        <v>3367</v>
      </c>
      <c r="C9919">
        <v>1301</v>
      </c>
      <c r="D9919">
        <v>10</v>
      </c>
      <c r="E9919" t="s">
        <v>55</v>
      </c>
      <c r="F9919">
        <v>33</v>
      </c>
      <c r="G9919">
        <v>0</v>
      </c>
      <c r="H9919">
        <v>21.683333333333334</v>
      </c>
      <c r="I9919">
        <v>0.55000000000000004</v>
      </c>
      <c r="J9919" t="s">
        <v>12103</v>
      </c>
      <c r="K9919" t="s">
        <v>7</v>
      </c>
      <c r="L9919" t="s">
        <v>12072</v>
      </c>
      <c r="M9919" t="s">
        <v>12066</v>
      </c>
    </row>
    <row r="9920" spans="1:13" x14ac:dyDescent="0.25">
      <c r="A9920">
        <v>27109</v>
      </c>
      <c r="B9920" t="s">
        <v>3366</v>
      </c>
      <c r="C9920">
        <v>1179</v>
      </c>
      <c r="D9920">
        <v>12</v>
      </c>
      <c r="E9920" t="s">
        <v>17</v>
      </c>
      <c r="F9920">
        <v>87</v>
      </c>
      <c r="G9920">
        <v>0</v>
      </c>
      <c r="H9920">
        <v>19.649999999999999</v>
      </c>
      <c r="I9920">
        <v>1.45</v>
      </c>
      <c r="J9920" t="s">
        <v>12104</v>
      </c>
      <c r="K9920" t="s">
        <v>11</v>
      </c>
      <c r="L9920" t="s">
        <v>12060</v>
      </c>
      <c r="M9920" t="s">
        <v>12066</v>
      </c>
    </row>
    <row r="9921" spans="1:13" x14ac:dyDescent="0.25">
      <c r="A9921">
        <v>27100</v>
      </c>
      <c r="B9921" t="s">
        <v>3365</v>
      </c>
      <c r="C9921">
        <v>288</v>
      </c>
      <c r="D9921">
        <v>11</v>
      </c>
      <c r="E9921" t="s">
        <v>17</v>
      </c>
      <c r="F9921">
        <v>48</v>
      </c>
      <c r="G9921">
        <v>0</v>
      </c>
      <c r="H9921">
        <v>4.8</v>
      </c>
      <c r="I9921">
        <v>0.8</v>
      </c>
      <c r="J9921" t="s">
        <v>12104</v>
      </c>
      <c r="K9921" t="s">
        <v>9</v>
      </c>
      <c r="L9921" t="s">
        <v>12060</v>
      </c>
      <c r="M9921" t="s">
        <v>12066</v>
      </c>
    </row>
    <row r="9922" spans="1:13" x14ac:dyDescent="0.25">
      <c r="A9922">
        <v>27075</v>
      </c>
      <c r="B9922" t="s">
        <v>3364</v>
      </c>
      <c r="C9922">
        <v>473</v>
      </c>
      <c r="D9922">
        <v>11</v>
      </c>
      <c r="E9922" t="s">
        <v>55</v>
      </c>
      <c r="F9922">
        <v>38</v>
      </c>
      <c r="G9922">
        <v>0</v>
      </c>
      <c r="H9922">
        <v>7.8833333333333337</v>
      </c>
      <c r="I9922">
        <v>0.6333333333333333</v>
      </c>
      <c r="J9922" t="s">
        <v>12103</v>
      </c>
      <c r="K9922" t="s">
        <v>9</v>
      </c>
      <c r="L9922" t="s">
        <v>12072</v>
      </c>
      <c r="M9922" t="s">
        <v>12066</v>
      </c>
    </row>
    <row r="9923" spans="1:13" x14ac:dyDescent="0.25">
      <c r="A9923">
        <v>27068</v>
      </c>
      <c r="B9923" t="s">
        <v>3363</v>
      </c>
      <c r="C9923">
        <v>160</v>
      </c>
      <c r="D9923">
        <v>12</v>
      </c>
      <c r="E9923" t="s">
        <v>38</v>
      </c>
      <c r="F9923">
        <v>160</v>
      </c>
      <c r="G9923">
        <v>0</v>
      </c>
      <c r="H9923">
        <v>2.6666666666666665</v>
      </c>
      <c r="I9923">
        <v>2.6666666666666665</v>
      </c>
      <c r="J9923" t="s">
        <v>12105</v>
      </c>
      <c r="K9923" t="s">
        <v>11</v>
      </c>
      <c r="L9923" t="s">
        <v>12054</v>
      </c>
      <c r="M9923" t="s">
        <v>12066</v>
      </c>
    </row>
    <row r="9924" spans="1:13" x14ac:dyDescent="0.25">
      <c r="A9924">
        <v>27061</v>
      </c>
      <c r="B9924" t="s">
        <v>3362</v>
      </c>
      <c r="C9924">
        <v>1600</v>
      </c>
      <c r="D9924">
        <v>11</v>
      </c>
      <c r="E9924" t="s">
        <v>13</v>
      </c>
      <c r="F9924">
        <v>145</v>
      </c>
      <c r="G9924">
        <v>0</v>
      </c>
      <c r="H9924">
        <v>26.666666666666668</v>
      </c>
      <c r="I9924">
        <v>2.4166666666666665</v>
      </c>
      <c r="J9924" t="s">
        <v>12102</v>
      </c>
      <c r="K9924" t="s">
        <v>9</v>
      </c>
      <c r="L9924" t="s">
        <v>12054</v>
      </c>
      <c r="M9924" t="s">
        <v>12066</v>
      </c>
    </row>
    <row r="9925" spans="1:13" x14ac:dyDescent="0.25">
      <c r="A9925">
        <v>27056</v>
      </c>
      <c r="B9925" t="s">
        <v>3361</v>
      </c>
      <c r="C9925">
        <v>922</v>
      </c>
      <c r="D9925">
        <v>11</v>
      </c>
      <c r="E9925" t="s">
        <v>38</v>
      </c>
      <c r="F9925">
        <v>87</v>
      </c>
      <c r="G9925">
        <v>0</v>
      </c>
      <c r="H9925">
        <v>15.366666666666667</v>
      </c>
      <c r="I9925">
        <v>1.45</v>
      </c>
      <c r="J9925" t="s">
        <v>12105</v>
      </c>
      <c r="K9925" t="s">
        <v>9</v>
      </c>
      <c r="L9925" t="s">
        <v>12054</v>
      </c>
      <c r="M9925" t="s">
        <v>12066</v>
      </c>
    </row>
    <row r="9926" spans="1:13" x14ac:dyDescent="0.25">
      <c r="A9926">
        <v>27045</v>
      </c>
      <c r="B9926" t="s">
        <v>3360</v>
      </c>
      <c r="C9926">
        <v>217</v>
      </c>
      <c r="D9926">
        <v>12</v>
      </c>
      <c r="E9926" t="s">
        <v>28</v>
      </c>
      <c r="F9926">
        <v>188</v>
      </c>
      <c r="G9926">
        <v>0</v>
      </c>
      <c r="H9926">
        <v>3.6166666666666667</v>
      </c>
      <c r="I9926">
        <v>3.1333333333333333</v>
      </c>
      <c r="J9926" t="s">
        <v>12060</v>
      </c>
      <c r="K9926" t="s">
        <v>11</v>
      </c>
      <c r="L9926" t="s">
        <v>12042</v>
      </c>
      <c r="M9926" t="s">
        <v>12066</v>
      </c>
    </row>
    <row r="9927" spans="1:13" x14ac:dyDescent="0.25">
      <c r="A9927">
        <v>27041</v>
      </c>
      <c r="B9927" t="s">
        <v>3359</v>
      </c>
      <c r="C9927">
        <v>392</v>
      </c>
      <c r="D9927">
        <v>10</v>
      </c>
      <c r="E9927" t="s">
        <v>17</v>
      </c>
      <c r="F9927">
        <v>38</v>
      </c>
      <c r="G9927">
        <v>0</v>
      </c>
      <c r="H9927">
        <v>6.5333333333333332</v>
      </c>
      <c r="I9927">
        <v>0.6333333333333333</v>
      </c>
      <c r="J9927" t="s">
        <v>12104</v>
      </c>
      <c r="K9927" t="s">
        <v>7</v>
      </c>
      <c r="L9927" t="s">
        <v>12060</v>
      </c>
      <c r="M9927" t="s">
        <v>12066</v>
      </c>
    </row>
    <row r="9928" spans="1:13" x14ac:dyDescent="0.25">
      <c r="A9928">
        <v>27040</v>
      </c>
      <c r="B9928" t="s">
        <v>3358</v>
      </c>
      <c r="C9928">
        <v>1079</v>
      </c>
      <c r="D9928">
        <v>11</v>
      </c>
      <c r="E9928" t="s">
        <v>28</v>
      </c>
      <c r="F9928">
        <v>277</v>
      </c>
      <c r="G9928">
        <v>1</v>
      </c>
      <c r="H9928">
        <v>17.983333333333334</v>
      </c>
      <c r="I9928">
        <v>4.6166666666666663</v>
      </c>
      <c r="J9928" t="s">
        <v>12060</v>
      </c>
      <c r="K9928" t="s">
        <v>9</v>
      </c>
      <c r="L9928" t="s">
        <v>12042</v>
      </c>
      <c r="M9928" t="s">
        <v>12066</v>
      </c>
    </row>
    <row r="9929" spans="1:13" x14ac:dyDescent="0.25">
      <c r="A9929">
        <v>27034</v>
      </c>
      <c r="B9929" t="s">
        <v>3357</v>
      </c>
      <c r="C9929">
        <v>824</v>
      </c>
      <c r="D9929">
        <v>11</v>
      </c>
      <c r="E9929" t="s">
        <v>17</v>
      </c>
      <c r="F9929">
        <v>234</v>
      </c>
      <c r="G9929">
        <v>0</v>
      </c>
      <c r="H9929">
        <v>13.733333333333333</v>
      </c>
      <c r="I9929">
        <v>3.9</v>
      </c>
      <c r="J9929" t="s">
        <v>12104</v>
      </c>
      <c r="K9929" t="s">
        <v>9</v>
      </c>
      <c r="L9929" t="s">
        <v>12060</v>
      </c>
      <c r="M9929" t="s">
        <v>12066</v>
      </c>
    </row>
    <row r="9930" spans="1:13" x14ac:dyDescent="0.25">
      <c r="A9930">
        <v>27032</v>
      </c>
      <c r="B9930" t="s">
        <v>3356</v>
      </c>
      <c r="C9930">
        <v>433</v>
      </c>
      <c r="D9930">
        <v>12</v>
      </c>
      <c r="E9930" t="s">
        <v>17</v>
      </c>
      <c r="F9930">
        <v>290</v>
      </c>
      <c r="G9930">
        <v>0</v>
      </c>
      <c r="H9930">
        <v>7.2166666666666668</v>
      </c>
      <c r="I9930">
        <v>4.833333333333333</v>
      </c>
      <c r="J9930" t="s">
        <v>12104</v>
      </c>
      <c r="K9930" t="s">
        <v>11</v>
      </c>
      <c r="L9930" t="s">
        <v>12060</v>
      </c>
      <c r="M9930" t="s">
        <v>12066</v>
      </c>
    </row>
    <row r="9931" spans="1:13" x14ac:dyDescent="0.25">
      <c r="A9931">
        <v>27028</v>
      </c>
      <c r="B9931" t="s">
        <v>3355</v>
      </c>
      <c r="C9931">
        <v>620</v>
      </c>
      <c r="D9931">
        <v>11</v>
      </c>
      <c r="E9931" t="s">
        <v>28</v>
      </c>
      <c r="F9931">
        <v>248</v>
      </c>
      <c r="G9931">
        <v>0</v>
      </c>
      <c r="H9931">
        <v>10.333333333333334</v>
      </c>
      <c r="I9931">
        <v>4.1333333333333337</v>
      </c>
      <c r="J9931" t="s">
        <v>12060</v>
      </c>
      <c r="K9931" t="s">
        <v>9</v>
      </c>
      <c r="L9931" t="s">
        <v>12042</v>
      </c>
      <c r="M9931" t="s">
        <v>12066</v>
      </c>
    </row>
    <row r="9932" spans="1:13" x14ac:dyDescent="0.25">
      <c r="A9932">
        <v>27019</v>
      </c>
      <c r="B9932" t="s">
        <v>3354</v>
      </c>
      <c r="C9932">
        <v>1383</v>
      </c>
      <c r="D9932">
        <v>10</v>
      </c>
      <c r="E9932" t="s">
        <v>13</v>
      </c>
      <c r="F9932">
        <v>186</v>
      </c>
      <c r="G9932">
        <v>0</v>
      </c>
      <c r="H9932">
        <v>23.05</v>
      </c>
      <c r="I9932">
        <v>3.1</v>
      </c>
      <c r="J9932" t="s">
        <v>12102</v>
      </c>
      <c r="K9932" t="s">
        <v>7</v>
      </c>
      <c r="L9932" t="s">
        <v>12054</v>
      </c>
      <c r="M9932" t="s">
        <v>12066</v>
      </c>
    </row>
    <row r="9933" spans="1:13" x14ac:dyDescent="0.25">
      <c r="A9933">
        <v>27017</v>
      </c>
      <c r="B9933" t="s">
        <v>3353</v>
      </c>
      <c r="C9933">
        <v>1309</v>
      </c>
      <c r="D9933">
        <v>10</v>
      </c>
      <c r="E9933" t="s">
        <v>55</v>
      </c>
      <c r="F9933">
        <v>186</v>
      </c>
      <c r="G9933">
        <v>0</v>
      </c>
      <c r="H9933">
        <v>21.816666666666666</v>
      </c>
      <c r="I9933">
        <v>3.1</v>
      </c>
      <c r="J9933" t="s">
        <v>12103</v>
      </c>
      <c r="K9933" t="s">
        <v>7</v>
      </c>
      <c r="L9933" t="s">
        <v>12072</v>
      </c>
      <c r="M9933" t="s">
        <v>12066</v>
      </c>
    </row>
    <row r="9934" spans="1:13" x14ac:dyDescent="0.25">
      <c r="A9934">
        <v>27009</v>
      </c>
      <c r="B9934" t="s">
        <v>3352</v>
      </c>
      <c r="C9934">
        <v>1314</v>
      </c>
      <c r="D9934">
        <v>10</v>
      </c>
      <c r="E9934" t="s">
        <v>38</v>
      </c>
      <c r="F9934">
        <v>234</v>
      </c>
      <c r="G9934">
        <v>0</v>
      </c>
      <c r="H9934">
        <v>21.9</v>
      </c>
      <c r="I9934">
        <v>3.9</v>
      </c>
      <c r="J9934" t="s">
        <v>12105</v>
      </c>
      <c r="K9934" t="s">
        <v>7</v>
      </c>
      <c r="L9934" t="s">
        <v>12054</v>
      </c>
      <c r="M9934" t="s">
        <v>12066</v>
      </c>
    </row>
    <row r="9935" spans="1:13" x14ac:dyDescent="0.25">
      <c r="A9935">
        <v>27000</v>
      </c>
      <c r="B9935" t="s">
        <v>3351</v>
      </c>
      <c r="C9935">
        <v>428</v>
      </c>
      <c r="D9935">
        <v>12</v>
      </c>
      <c r="E9935" t="s">
        <v>13</v>
      </c>
      <c r="F9935">
        <v>148</v>
      </c>
      <c r="G9935">
        <v>1</v>
      </c>
      <c r="H9935">
        <v>7.1333333333333337</v>
      </c>
      <c r="I9935">
        <v>2.4666666666666668</v>
      </c>
      <c r="J9935" t="s">
        <v>12102</v>
      </c>
      <c r="K9935" t="s">
        <v>11</v>
      </c>
      <c r="L9935" t="s">
        <v>12054</v>
      </c>
      <c r="M9935" t="s">
        <v>12066</v>
      </c>
    </row>
    <row r="9936" spans="1:13" x14ac:dyDescent="0.25">
      <c r="A9936">
        <v>26996</v>
      </c>
      <c r="B9936" t="s">
        <v>3350</v>
      </c>
      <c r="C9936">
        <v>790</v>
      </c>
      <c r="D9936">
        <v>10</v>
      </c>
      <c r="E9936" t="s">
        <v>28</v>
      </c>
      <c r="F9936">
        <v>180</v>
      </c>
      <c r="G9936">
        <v>0</v>
      </c>
      <c r="H9936">
        <v>13.166666666666666</v>
      </c>
      <c r="I9936">
        <v>3</v>
      </c>
      <c r="J9936" t="s">
        <v>12060</v>
      </c>
      <c r="K9936" t="s">
        <v>7</v>
      </c>
      <c r="L9936" t="s">
        <v>12042</v>
      </c>
      <c r="M9936" t="s">
        <v>12066</v>
      </c>
    </row>
    <row r="9937" spans="1:13" x14ac:dyDescent="0.25">
      <c r="A9937">
        <v>9936</v>
      </c>
      <c r="B9937" t="s">
        <v>1265</v>
      </c>
      <c r="C9937">
        <v>1791</v>
      </c>
      <c r="D9937">
        <v>11</v>
      </c>
      <c r="E9937" t="s">
        <v>55</v>
      </c>
      <c r="F9937">
        <v>147</v>
      </c>
      <c r="G9937">
        <v>0</v>
      </c>
      <c r="H9937">
        <v>29.85</v>
      </c>
      <c r="I9937">
        <v>2.4500000000000002</v>
      </c>
      <c r="J9937" t="s">
        <v>12103</v>
      </c>
      <c r="K9937" t="s">
        <v>9</v>
      </c>
      <c r="L9937" t="s">
        <v>12072</v>
      </c>
      <c r="M9937" t="s">
        <v>12066</v>
      </c>
    </row>
    <row r="9938" spans="1:13" x14ac:dyDescent="0.25">
      <c r="A9938">
        <v>26990</v>
      </c>
      <c r="B9938" t="s">
        <v>3349</v>
      </c>
      <c r="C9938">
        <v>398</v>
      </c>
      <c r="D9938">
        <v>11</v>
      </c>
      <c r="E9938" t="s">
        <v>38</v>
      </c>
      <c r="F9938">
        <v>87</v>
      </c>
      <c r="G9938">
        <v>0</v>
      </c>
      <c r="H9938">
        <v>6.6333333333333337</v>
      </c>
      <c r="I9938">
        <v>1.45</v>
      </c>
      <c r="J9938" t="s">
        <v>12105</v>
      </c>
      <c r="K9938" t="s">
        <v>9</v>
      </c>
      <c r="L9938" t="s">
        <v>12054</v>
      </c>
      <c r="M9938" t="s">
        <v>12066</v>
      </c>
    </row>
    <row r="9939" spans="1:13" x14ac:dyDescent="0.25">
      <c r="A9939">
        <v>26986</v>
      </c>
      <c r="B9939" t="s">
        <v>3348</v>
      </c>
      <c r="C9939">
        <v>134</v>
      </c>
      <c r="D9939">
        <v>12</v>
      </c>
      <c r="E9939" t="s">
        <v>17</v>
      </c>
      <c r="F9939">
        <v>290</v>
      </c>
      <c r="G9939">
        <v>1</v>
      </c>
      <c r="H9939">
        <v>2.2333333333333334</v>
      </c>
      <c r="I9939">
        <v>4.833333333333333</v>
      </c>
      <c r="J9939" t="s">
        <v>12104</v>
      </c>
      <c r="K9939" t="s">
        <v>11</v>
      </c>
      <c r="L9939" t="s">
        <v>12060</v>
      </c>
      <c r="M9939" t="s">
        <v>12066</v>
      </c>
    </row>
    <row r="9940" spans="1:13" x14ac:dyDescent="0.25">
      <c r="A9940">
        <v>26977</v>
      </c>
      <c r="B9940" t="s">
        <v>3347</v>
      </c>
      <c r="C9940">
        <v>1250</v>
      </c>
      <c r="D9940">
        <v>10</v>
      </c>
      <c r="E9940" t="s">
        <v>17</v>
      </c>
      <c r="F9940">
        <v>235</v>
      </c>
      <c r="G9940">
        <v>0</v>
      </c>
      <c r="H9940">
        <v>20.833333333333332</v>
      </c>
      <c r="I9940">
        <v>3.9166666666666665</v>
      </c>
      <c r="J9940" t="s">
        <v>12104</v>
      </c>
      <c r="K9940" t="s">
        <v>7</v>
      </c>
      <c r="L9940" t="s">
        <v>12060</v>
      </c>
      <c r="M9940" t="s">
        <v>12066</v>
      </c>
    </row>
    <row r="9941" spans="1:13" x14ac:dyDescent="0.25">
      <c r="A9941">
        <v>26965</v>
      </c>
      <c r="B9941" t="s">
        <v>3346</v>
      </c>
      <c r="C9941">
        <v>482</v>
      </c>
      <c r="D9941">
        <v>12</v>
      </c>
      <c r="E9941" t="s">
        <v>38</v>
      </c>
      <c r="F9941">
        <v>272</v>
      </c>
      <c r="G9941">
        <v>0</v>
      </c>
      <c r="H9941">
        <v>8.0333333333333332</v>
      </c>
      <c r="I9941">
        <v>4.5333333333333332</v>
      </c>
      <c r="J9941" t="s">
        <v>12105</v>
      </c>
      <c r="K9941" t="s">
        <v>11</v>
      </c>
      <c r="L9941" t="s">
        <v>12054</v>
      </c>
      <c r="M9941" t="s">
        <v>12066</v>
      </c>
    </row>
    <row r="9942" spans="1:13" x14ac:dyDescent="0.25">
      <c r="A9942">
        <v>26941</v>
      </c>
      <c r="B9942" t="s">
        <v>3345</v>
      </c>
      <c r="C9942">
        <v>151</v>
      </c>
      <c r="D9942">
        <v>12</v>
      </c>
      <c r="E9942" t="s">
        <v>28</v>
      </c>
      <c r="F9942">
        <v>238</v>
      </c>
      <c r="G9942">
        <v>0</v>
      </c>
      <c r="H9942">
        <v>2.5166666666666666</v>
      </c>
      <c r="I9942">
        <v>3.9666666666666668</v>
      </c>
      <c r="J9942" t="s">
        <v>12060</v>
      </c>
      <c r="K9942" t="s">
        <v>11</v>
      </c>
      <c r="L9942" t="s">
        <v>12042</v>
      </c>
      <c r="M9942" t="s">
        <v>12066</v>
      </c>
    </row>
    <row r="9943" spans="1:13" x14ac:dyDescent="0.25">
      <c r="A9943">
        <v>9942</v>
      </c>
      <c r="B9943" t="s">
        <v>1266</v>
      </c>
      <c r="C9943">
        <v>1692</v>
      </c>
      <c r="D9943">
        <v>12</v>
      </c>
      <c r="E9943" t="s">
        <v>38</v>
      </c>
      <c r="F9943">
        <v>74</v>
      </c>
      <c r="G9943">
        <v>0</v>
      </c>
      <c r="H9943">
        <v>28.2</v>
      </c>
      <c r="I9943">
        <v>1.2333333333333334</v>
      </c>
      <c r="J9943" t="s">
        <v>12105</v>
      </c>
      <c r="K9943" t="s">
        <v>11</v>
      </c>
      <c r="L9943" t="s">
        <v>12054</v>
      </c>
      <c r="M9943" t="s">
        <v>12066</v>
      </c>
    </row>
    <row r="9944" spans="1:13" x14ac:dyDescent="0.25">
      <c r="A9944">
        <v>9943</v>
      </c>
      <c r="B9944" t="s">
        <v>1267</v>
      </c>
      <c r="C9944">
        <v>882</v>
      </c>
      <c r="D9944">
        <v>11</v>
      </c>
      <c r="E9944" t="s">
        <v>40</v>
      </c>
      <c r="F9944">
        <v>234</v>
      </c>
      <c r="G9944">
        <v>0</v>
      </c>
      <c r="H9944">
        <v>14.7</v>
      </c>
      <c r="I9944">
        <v>3.9</v>
      </c>
      <c r="J9944" t="s">
        <v>12101</v>
      </c>
      <c r="K9944" t="s">
        <v>9</v>
      </c>
      <c r="L9944" t="s">
        <v>12046</v>
      </c>
      <c r="M9944" t="s">
        <v>12066</v>
      </c>
    </row>
    <row r="9945" spans="1:13" x14ac:dyDescent="0.25">
      <c r="A9945">
        <v>26922</v>
      </c>
      <c r="B9945" t="s">
        <v>3344</v>
      </c>
      <c r="C9945">
        <v>116</v>
      </c>
      <c r="D9945">
        <v>11</v>
      </c>
      <c r="E9945" t="s">
        <v>38</v>
      </c>
      <c r="F9945">
        <v>19</v>
      </c>
      <c r="G9945">
        <v>0</v>
      </c>
      <c r="H9945">
        <v>1.9333333333333333</v>
      </c>
      <c r="I9945">
        <v>0.31666666666666665</v>
      </c>
      <c r="J9945" t="s">
        <v>12105</v>
      </c>
      <c r="K9945" t="s">
        <v>9</v>
      </c>
      <c r="L9945" t="s">
        <v>12054</v>
      </c>
      <c r="M9945" t="s">
        <v>12066</v>
      </c>
    </row>
    <row r="9946" spans="1:13" x14ac:dyDescent="0.25">
      <c r="A9946">
        <v>26920</v>
      </c>
      <c r="B9946" t="s">
        <v>3343</v>
      </c>
      <c r="C9946">
        <v>903</v>
      </c>
      <c r="D9946">
        <v>10</v>
      </c>
      <c r="E9946" t="s">
        <v>28</v>
      </c>
      <c r="F9946">
        <v>178</v>
      </c>
      <c r="G9946">
        <v>0</v>
      </c>
      <c r="H9946">
        <v>15.05</v>
      </c>
      <c r="I9946">
        <v>2.9666666666666668</v>
      </c>
      <c r="J9946" t="s">
        <v>12060</v>
      </c>
      <c r="K9946" t="s">
        <v>7</v>
      </c>
      <c r="L9946" t="s">
        <v>12042</v>
      </c>
      <c r="M9946" t="s">
        <v>12066</v>
      </c>
    </row>
    <row r="9947" spans="1:13" x14ac:dyDescent="0.25">
      <c r="A9947">
        <v>26918</v>
      </c>
      <c r="B9947" t="s">
        <v>3342</v>
      </c>
      <c r="C9947">
        <v>179</v>
      </c>
      <c r="D9947">
        <v>11</v>
      </c>
      <c r="E9947" t="s">
        <v>55</v>
      </c>
      <c r="F9947">
        <v>58</v>
      </c>
      <c r="G9947">
        <v>0</v>
      </c>
      <c r="H9947">
        <v>2.9833333333333334</v>
      </c>
      <c r="I9947">
        <v>0.96666666666666667</v>
      </c>
      <c r="J9947" t="s">
        <v>12103</v>
      </c>
      <c r="K9947" t="s">
        <v>9</v>
      </c>
      <c r="L9947" t="s">
        <v>12072</v>
      </c>
      <c r="M9947" t="s">
        <v>12066</v>
      </c>
    </row>
    <row r="9948" spans="1:13" x14ac:dyDescent="0.25">
      <c r="A9948">
        <v>9947</v>
      </c>
      <c r="B9948" t="s">
        <v>1268</v>
      </c>
      <c r="C9948">
        <v>1593</v>
      </c>
      <c r="D9948">
        <v>12</v>
      </c>
      <c r="E9948" t="s">
        <v>17</v>
      </c>
      <c r="F9948">
        <v>155</v>
      </c>
      <c r="G9948">
        <v>0</v>
      </c>
      <c r="H9948">
        <v>26.55</v>
      </c>
      <c r="I9948">
        <v>2.5833333333333335</v>
      </c>
      <c r="J9948" t="s">
        <v>12104</v>
      </c>
      <c r="K9948" t="s">
        <v>11</v>
      </c>
      <c r="L9948" t="s">
        <v>12060</v>
      </c>
      <c r="M9948" t="s">
        <v>12066</v>
      </c>
    </row>
    <row r="9949" spans="1:13" x14ac:dyDescent="0.25">
      <c r="A9949">
        <v>26898</v>
      </c>
      <c r="B9949" t="s">
        <v>3341</v>
      </c>
      <c r="C9949">
        <v>354</v>
      </c>
      <c r="D9949">
        <v>12</v>
      </c>
      <c r="E9949" t="s">
        <v>17</v>
      </c>
      <c r="F9949">
        <v>51</v>
      </c>
      <c r="G9949">
        <v>0</v>
      </c>
      <c r="H9949">
        <v>5.9</v>
      </c>
      <c r="I9949">
        <v>0.85</v>
      </c>
      <c r="J9949" t="s">
        <v>12104</v>
      </c>
      <c r="K9949" t="s">
        <v>11</v>
      </c>
      <c r="L9949" t="s">
        <v>12060</v>
      </c>
      <c r="M9949" t="s">
        <v>12066</v>
      </c>
    </row>
    <row r="9950" spans="1:13" x14ac:dyDescent="0.25">
      <c r="A9950">
        <v>26889</v>
      </c>
      <c r="B9950" t="s">
        <v>3340</v>
      </c>
      <c r="C9950">
        <v>1150</v>
      </c>
      <c r="D9950">
        <v>11</v>
      </c>
      <c r="E9950" t="s">
        <v>28</v>
      </c>
      <c r="F9950">
        <v>226</v>
      </c>
      <c r="G9950">
        <v>0</v>
      </c>
      <c r="H9950">
        <v>19.166666666666668</v>
      </c>
      <c r="I9950">
        <v>3.7666666666666666</v>
      </c>
      <c r="J9950" t="s">
        <v>12060</v>
      </c>
      <c r="K9950" t="s">
        <v>9</v>
      </c>
      <c r="L9950" t="s">
        <v>12042</v>
      </c>
      <c r="M9950" t="s">
        <v>12066</v>
      </c>
    </row>
    <row r="9951" spans="1:13" x14ac:dyDescent="0.25">
      <c r="A9951">
        <v>26886</v>
      </c>
      <c r="B9951" t="s">
        <v>3339</v>
      </c>
      <c r="C9951">
        <v>682</v>
      </c>
      <c r="D9951">
        <v>12</v>
      </c>
      <c r="E9951" t="s">
        <v>40</v>
      </c>
      <c r="F9951">
        <v>229</v>
      </c>
      <c r="G9951">
        <v>0</v>
      </c>
      <c r="H9951">
        <v>11.366666666666667</v>
      </c>
      <c r="I9951">
        <v>3.8166666666666669</v>
      </c>
      <c r="J9951" t="s">
        <v>12101</v>
      </c>
      <c r="K9951" t="s">
        <v>11</v>
      </c>
      <c r="L9951" t="s">
        <v>12046</v>
      </c>
      <c r="M9951" t="s">
        <v>12066</v>
      </c>
    </row>
    <row r="9952" spans="1:13" x14ac:dyDescent="0.25">
      <c r="A9952">
        <v>26880</v>
      </c>
      <c r="B9952" t="s">
        <v>3338</v>
      </c>
      <c r="C9952">
        <v>840</v>
      </c>
      <c r="D9952">
        <v>10</v>
      </c>
      <c r="E9952" t="s">
        <v>55</v>
      </c>
      <c r="F9952">
        <v>113</v>
      </c>
      <c r="G9952">
        <v>0</v>
      </c>
      <c r="H9952">
        <v>14</v>
      </c>
      <c r="I9952">
        <v>1.8833333333333333</v>
      </c>
      <c r="J9952" t="s">
        <v>12103</v>
      </c>
      <c r="K9952" t="s">
        <v>7</v>
      </c>
      <c r="L9952" t="s">
        <v>12072</v>
      </c>
      <c r="M9952" t="s">
        <v>12066</v>
      </c>
    </row>
    <row r="9953" spans="1:13" x14ac:dyDescent="0.25">
      <c r="A9953">
        <v>26865</v>
      </c>
      <c r="B9953" t="s">
        <v>3337</v>
      </c>
      <c r="C9953">
        <v>965</v>
      </c>
      <c r="D9953">
        <v>11</v>
      </c>
      <c r="E9953" t="s">
        <v>40</v>
      </c>
      <c r="F9953">
        <v>116</v>
      </c>
      <c r="G9953">
        <v>0</v>
      </c>
      <c r="H9953">
        <v>16.083333333333332</v>
      </c>
      <c r="I9953">
        <v>1.9333333333333333</v>
      </c>
      <c r="J9953" t="s">
        <v>12101</v>
      </c>
      <c r="K9953" t="s">
        <v>9</v>
      </c>
      <c r="L9953" t="s">
        <v>12046</v>
      </c>
      <c r="M9953" t="s">
        <v>12066</v>
      </c>
    </row>
    <row r="9954" spans="1:13" x14ac:dyDescent="0.25">
      <c r="A9954">
        <v>26860</v>
      </c>
      <c r="B9954" t="s">
        <v>3336</v>
      </c>
      <c r="C9954">
        <v>1295</v>
      </c>
      <c r="D9954">
        <v>11</v>
      </c>
      <c r="E9954" t="s">
        <v>55</v>
      </c>
      <c r="F9954">
        <v>203</v>
      </c>
      <c r="G9954">
        <v>0</v>
      </c>
      <c r="H9954">
        <v>21.583333333333332</v>
      </c>
      <c r="I9954">
        <v>3.3833333333333333</v>
      </c>
      <c r="J9954" t="s">
        <v>12103</v>
      </c>
      <c r="K9954" t="s">
        <v>9</v>
      </c>
      <c r="L9954" t="s">
        <v>12072</v>
      </c>
      <c r="M9954" t="s">
        <v>12066</v>
      </c>
    </row>
    <row r="9955" spans="1:13" x14ac:dyDescent="0.25">
      <c r="A9955">
        <v>26856</v>
      </c>
      <c r="B9955" t="s">
        <v>3335</v>
      </c>
      <c r="C9955">
        <v>482</v>
      </c>
      <c r="D9955">
        <v>10</v>
      </c>
      <c r="E9955" t="s">
        <v>13</v>
      </c>
      <c r="F9955">
        <v>186</v>
      </c>
      <c r="G9955">
        <v>0</v>
      </c>
      <c r="H9955">
        <v>8.0333333333333332</v>
      </c>
      <c r="I9955">
        <v>3.1</v>
      </c>
      <c r="J9955" t="s">
        <v>12102</v>
      </c>
      <c r="K9955" t="s">
        <v>7</v>
      </c>
      <c r="L9955" t="s">
        <v>12054</v>
      </c>
      <c r="M9955" t="s">
        <v>12066</v>
      </c>
    </row>
    <row r="9956" spans="1:13" x14ac:dyDescent="0.25">
      <c r="A9956">
        <v>26853</v>
      </c>
      <c r="B9956" t="s">
        <v>3334</v>
      </c>
      <c r="C9956">
        <v>1723</v>
      </c>
      <c r="D9956">
        <v>12</v>
      </c>
      <c r="E9956" t="s">
        <v>17</v>
      </c>
      <c r="F9956">
        <v>114</v>
      </c>
      <c r="G9956">
        <v>0</v>
      </c>
      <c r="H9956">
        <v>28.716666666666665</v>
      </c>
      <c r="I9956">
        <v>1.9</v>
      </c>
      <c r="J9956" t="s">
        <v>12104</v>
      </c>
      <c r="K9956" t="s">
        <v>11</v>
      </c>
      <c r="L9956" t="s">
        <v>12060</v>
      </c>
      <c r="M9956" t="s">
        <v>12066</v>
      </c>
    </row>
    <row r="9957" spans="1:13" x14ac:dyDescent="0.25">
      <c r="A9957">
        <v>26851</v>
      </c>
      <c r="B9957" t="s">
        <v>3333</v>
      </c>
      <c r="C9957">
        <v>611</v>
      </c>
      <c r="D9957">
        <v>12</v>
      </c>
      <c r="E9957" t="s">
        <v>13</v>
      </c>
      <c r="F9957">
        <v>35</v>
      </c>
      <c r="G9957">
        <v>0</v>
      </c>
      <c r="H9957">
        <v>10.183333333333334</v>
      </c>
      <c r="I9957">
        <v>0.58333333333333337</v>
      </c>
      <c r="J9957" t="s">
        <v>12102</v>
      </c>
      <c r="K9957" t="s">
        <v>11</v>
      </c>
      <c r="L9957" t="s">
        <v>12054</v>
      </c>
      <c r="M9957" t="s">
        <v>12066</v>
      </c>
    </row>
    <row r="9958" spans="1:13" x14ac:dyDescent="0.25">
      <c r="A9958">
        <v>26848</v>
      </c>
      <c r="B9958" t="s">
        <v>3332</v>
      </c>
      <c r="C9958">
        <v>1700</v>
      </c>
      <c r="D9958">
        <v>12</v>
      </c>
      <c r="E9958" t="s">
        <v>38</v>
      </c>
      <c r="F9958">
        <v>66</v>
      </c>
      <c r="G9958">
        <v>0</v>
      </c>
      <c r="H9958">
        <v>28.333333333333332</v>
      </c>
      <c r="I9958">
        <v>1.1000000000000001</v>
      </c>
      <c r="J9958" t="s">
        <v>12105</v>
      </c>
      <c r="K9958" t="s">
        <v>11</v>
      </c>
      <c r="L9958" t="s">
        <v>12054</v>
      </c>
      <c r="M9958" t="s">
        <v>12066</v>
      </c>
    </row>
    <row r="9959" spans="1:13" x14ac:dyDescent="0.25">
      <c r="A9959">
        <v>9958</v>
      </c>
      <c r="B9959" t="s">
        <v>1269</v>
      </c>
      <c r="C9959">
        <v>1704</v>
      </c>
      <c r="D9959">
        <v>12</v>
      </c>
      <c r="E9959" t="s">
        <v>17</v>
      </c>
      <c r="F9959">
        <v>110</v>
      </c>
      <c r="G9959">
        <v>0</v>
      </c>
      <c r="H9959">
        <v>28.4</v>
      </c>
      <c r="I9959">
        <v>1.8333333333333333</v>
      </c>
      <c r="J9959" t="s">
        <v>12104</v>
      </c>
      <c r="K9959" t="s">
        <v>11</v>
      </c>
      <c r="L9959" t="s">
        <v>12060</v>
      </c>
      <c r="M9959" t="s">
        <v>12066</v>
      </c>
    </row>
    <row r="9960" spans="1:13" x14ac:dyDescent="0.25">
      <c r="A9960">
        <v>9959</v>
      </c>
      <c r="B9960" t="s">
        <v>1270</v>
      </c>
      <c r="C9960">
        <v>539</v>
      </c>
      <c r="D9960">
        <v>12</v>
      </c>
      <c r="E9960" t="s">
        <v>17</v>
      </c>
      <c r="F9960">
        <v>92</v>
      </c>
      <c r="G9960">
        <v>0</v>
      </c>
      <c r="H9960">
        <v>8.9833333333333325</v>
      </c>
      <c r="I9960">
        <v>1.5333333333333334</v>
      </c>
      <c r="J9960" t="s">
        <v>12104</v>
      </c>
      <c r="K9960" t="s">
        <v>11</v>
      </c>
      <c r="L9960" t="s">
        <v>12060</v>
      </c>
      <c r="M9960" t="s">
        <v>12066</v>
      </c>
    </row>
    <row r="9961" spans="1:13" x14ac:dyDescent="0.25">
      <c r="A9961">
        <v>26844</v>
      </c>
      <c r="B9961" t="s">
        <v>3331</v>
      </c>
      <c r="C9961">
        <v>1541</v>
      </c>
      <c r="D9961">
        <v>10</v>
      </c>
      <c r="E9961" t="s">
        <v>13</v>
      </c>
      <c r="F9961">
        <v>269</v>
      </c>
      <c r="G9961">
        <v>0</v>
      </c>
      <c r="H9961">
        <v>25.683333333333334</v>
      </c>
      <c r="I9961">
        <v>4.4833333333333334</v>
      </c>
      <c r="J9961" t="s">
        <v>12102</v>
      </c>
      <c r="K9961" t="s">
        <v>7</v>
      </c>
      <c r="L9961" t="s">
        <v>12054</v>
      </c>
      <c r="M9961" t="s">
        <v>12066</v>
      </c>
    </row>
    <row r="9962" spans="1:13" x14ac:dyDescent="0.25">
      <c r="A9962">
        <v>26832</v>
      </c>
      <c r="B9962" t="s">
        <v>3330</v>
      </c>
      <c r="C9962">
        <v>384</v>
      </c>
      <c r="D9962">
        <v>12</v>
      </c>
      <c r="E9962" t="s">
        <v>38</v>
      </c>
      <c r="F9962">
        <v>262</v>
      </c>
      <c r="G9962">
        <v>0</v>
      </c>
      <c r="H9962">
        <v>6.4</v>
      </c>
      <c r="I9962">
        <v>4.3666666666666663</v>
      </c>
      <c r="J9962" t="s">
        <v>12105</v>
      </c>
      <c r="K9962" t="s">
        <v>11</v>
      </c>
      <c r="L9962" t="s">
        <v>12054</v>
      </c>
      <c r="M9962" t="s">
        <v>12066</v>
      </c>
    </row>
    <row r="9963" spans="1:13" x14ac:dyDescent="0.25">
      <c r="A9963">
        <v>9962</v>
      </c>
      <c r="B9963" t="s">
        <v>1271</v>
      </c>
      <c r="C9963">
        <v>820</v>
      </c>
      <c r="D9963">
        <v>10</v>
      </c>
      <c r="E9963" t="s">
        <v>13</v>
      </c>
      <c r="F9963">
        <v>168</v>
      </c>
      <c r="G9963">
        <v>0</v>
      </c>
      <c r="H9963">
        <v>13.666666666666666</v>
      </c>
      <c r="I9963">
        <v>2.8</v>
      </c>
      <c r="J9963" t="s">
        <v>12102</v>
      </c>
      <c r="K9963" t="s">
        <v>7</v>
      </c>
      <c r="L9963" t="s">
        <v>12054</v>
      </c>
      <c r="M9963" t="s">
        <v>12066</v>
      </c>
    </row>
    <row r="9964" spans="1:13" x14ac:dyDescent="0.25">
      <c r="A9964">
        <v>26830</v>
      </c>
      <c r="B9964" t="s">
        <v>3329</v>
      </c>
      <c r="C9964">
        <v>1374</v>
      </c>
      <c r="D9964">
        <v>12</v>
      </c>
      <c r="E9964" t="s">
        <v>40</v>
      </c>
      <c r="F9964">
        <v>219</v>
      </c>
      <c r="G9964">
        <v>0</v>
      </c>
      <c r="H9964">
        <v>22.9</v>
      </c>
      <c r="I9964">
        <v>3.65</v>
      </c>
      <c r="J9964" t="s">
        <v>12101</v>
      </c>
      <c r="K9964" t="s">
        <v>11</v>
      </c>
      <c r="L9964" t="s">
        <v>12046</v>
      </c>
      <c r="M9964" t="s">
        <v>12066</v>
      </c>
    </row>
    <row r="9965" spans="1:13" x14ac:dyDescent="0.25">
      <c r="A9965">
        <v>26798</v>
      </c>
      <c r="B9965" t="s">
        <v>3328</v>
      </c>
      <c r="C9965">
        <v>1225</v>
      </c>
      <c r="D9965">
        <v>10</v>
      </c>
      <c r="E9965" t="s">
        <v>17</v>
      </c>
      <c r="F9965">
        <v>299</v>
      </c>
      <c r="G9965">
        <v>0</v>
      </c>
      <c r="H9965">
        <v>20.416666666666668</v>
      </c>
      <c r="I9965">
        <v>4.9833333333333334</v>
      </c>
      <c r="J9965" t="s">
        <v>12104</v>
      </c>
      <c r="K9965" t="s">
        <v>7</v>
      </c>
      <c r="L9965" t="s">
        <v>12060</v>
      </c>
      <c r="M9965" t="s">
        <v>12066</v>
      </c>
    </row>
    <row r="9966" spans="1:13" x14ac:dyDescent="0.25">
      <c r="A9966">
        <v>26792</v>
      </c>
      <c r="B9966" t="s">
        <v>3327</v>
      </c>
      <c r="C9966">
        <v>860</v>
      </c>
      <c r="D9966">
        <v>12</v>
      </c>
      <c r="E9966" t="s">
        <v>17</v>
      </c>
      <c r="F9966">
        <v>60</v>
      </c>
      <c r="G9966">
        <v>0</v>
      </c>
      <c r="H9966">
        <v>14.333333333333334</v>
      </c>
      <c r="I9966">
        <v>1</v>
      </c>
      <c r="J9966" t="s">
        <v>12104</v>
      </c>
      <c r="K9966" t="s">
        <v>11</v>
      </c>
      <c r="L9966" t="s">
        <v>12060</v>
      </c>
      <c r="M9966" t="s">
        <v>12066</v>
      </c>
    </row>
    <row r="9967" spans="1:13" x14ac:dyDescent="0.25">
      <c r="A9967">
        <v>9966</v>
      </c>
      <c r="B9967" t="s">
        <v>1264</v>
      </c>
      <c r="C9967">
        <v>1498</v>
      </c>
      <c r="D9967">
        <v>11</v>
      </c>
      <c r="E9967" t="s">
        <v>28</v>
      </c>
      <c r="F9967">
        <v>72</v>
      </c>
      <c r="G9967">
        <v>0</v>
      </c>
      <c r="H9967">
        <v>24.966666666666665</v>
      </c>
      <c r="I9967">
        <v>1.2</v>
      </c>
      <c r="J9967" t="s">
        <v>12060</v>
      </c>
      <c r="K9967" t="s">
        <v>9</v>
      </c>
      <c r="L9967" t="s">
        <v>12042</v>
      </c>
      <c r="M9967" t="s">
        <v>12066</v>
      </c>
    </row>
    <row r="9968" spans="1:13" x14ac:dyDescent="0.25">
      <c r="A9968">
        <v>26788</v>
      </c>
      <c r="B9968" t="s">
        <v>3326</v>
      </c>
      <c r="C9968">
        <v>1420</v>
      </c>
      <c r="D9968">
        <v>12</v>
      </c>
      <c r="E9968" t="s">
        <v>17</v>
      </c>
      <c r="F9968">
        <v>99</v>
      </c>
      <c r="G9968">
        <v>0</v>
      </c>
      <c r="H9968">
        <v>23.666666666666668</v>
      </c>
      <c r="I9968">
        <v>1.65</v>
      </c>
      <c r="J9968" t="s">
        <v>12104</v>
      </c>
      <c r="K9968" t="s">
        <v>11</v>
      </c>
      <c r="L9968" t="s">
        <v>12060</v>
      </c>
      <c r="M9968" t="s">
        <v>12066</v>
      </c>
    </row>
    <row r="9969" spans="1:13" x14ac:dyDescent="0.25">
      <c r="A9969">
        <v>9968</v>
      </c>
      <c r="B9969" t="s">
        <v>1272</v>
      </c>
      <c r="C9969">
        <v>460</v>
      </c>
      <c r="D9969">
        <v>12</v>
      </c>
      <c r="E9969" t="s">
        <v>38</v>
      </c>
      <c r="F9969">
        <v>104</v>
      </c>
      <c r="G9969">
        <v>0</v>
      </c>
      <c r="H9969">
        <v>7.666666666666667</v>
      </c>
      <c r="I9969">
        <v>1.7333333333333334</v>
      </c>
      <c r="J9969" t="s">
        <v>12105</v>
      </c>
      <c r="K9969" t="s">
        <v>11</v>
      </c>
      <c r="L9969" t="s">
        <v>12054</v>
      </c>
      <c r="M9969" t="s">
        <v>12066</v>
      </c>
    </row>
    <row r="9970" spans="1:13" x14ac:dyDescent="0.25">
      <c r="A9970">
        <v>26771</v>
      </c>
      <c r="B9970" t="s">
        <v>3325</v>
      </c>
      <c r="C9970">
        <v>867</v>
      </c>
      <c r="D9970">
        <v>10</v>
      </c>
      <c r="E9970" t="s">
        <v>40</v>
      </c>
      <c r="F9970">
        <v>129</v>
      </c>
      <c r="G9970">
        <v>0</v>
      </c>
      <c r="H9970">
        <v>14.45</v>
      </c>
      <c r="I9970">
        <v>2.15</v>
      </c>
      <c r="J9970" t="s">
        <v>12101</v>
      </c>
      <c r="K9970" t="s">
        <v>7</v>
      </c>
      <c r="L9970" t="s">
        <v>12046</v>
      </c>
      <c r="M9970" t="s">
        <v>12066</v>
      </c>
    </row>
    <row r="9971" spans="1:13" x14ac:dyDescent="0.25">
      <c r="A9971">
        <v>26758</v>
      </c>
      <c r="B9971" t="s">
        <v>3324</v>
      </c>
      <c r="C9971">
        <v>1537</v>
      </c>
      <c r="D9971">
        <v>10</v>
      </c>
      <c r="E9971" t="s">
        <v>55</v>
      </c>
      <c r="F9971">
        <v>203</v>
      </c>
      <c r="G9971">
        <v>0</v>
      </c>
      <c r="H9971">
        <v>25.616666666666667</v>
      </c>
      <c r="I9971">
        <v>3.3833333333333333</v>
      </c>
      <c r="J9971" t="s">
        <v>12103</v>
      </c>
      <c r="K9971" t="s">
        <v>7</v>
      </c>
      <c r="L9971" t="s">
        <v>12072</v>
      </c>
      <c r="M9971" t="s">
        <v>12066</v>
      </c>
    </row>
    <row r="9972" spans="1:13" x14ac:dyDescent="0.25">
      <c r="A9972">
        <v>9971</v>
      </c>
      <c r="B9972" t="s">
        <v>1273</v>
      </c>
      <c r="C9972">
        <v>1414</v>
      </c>
      <c r="D9972">
        <v>12</v>
      </c>
      <c r="E9972" t="s">
        <v>13</v>
      </c>
      <c r="F9972">
        <v>203</v>
      </c>
      <c r="G9972">
        <v>0</v>
      </c>
      <c r="H9972">
        <v>23.566666666666666</v>
      </c>
      <c r="I9972">
        <v>3.3833333333333333</v>
      </c>
      <c r="J9972" t="s">
        <v>12102</v>
      </c>
      <c r="K9972" t="s">
        <v>11</v>
      </c>
      <c r="L9972" t="s">
        <v>12054</v>
      </c>
      <c r="M9972" t="s">
        <v>12066</v>
      </c>
    </row>
    <row r="9973" spans="1:13" x14ac:dyDescent="0.25">
      <c r="A9973">
        <v>26756</v>
      </c>
      <c r="B9973" t="s">
        <v>3323</v>
      </c>
      <c r="C9973">
        <v>402</v>
      </c>
      <c r="D9973">
        <v>11</v>
      </c>
      <c r="E9973" t="s">
        <v>55</v>
      </c>
      <c r="F9973">
        <v>218</v>
      </c>
      <c r="G9973">
        <v>0</v>
      </c>
      <c r="H9973">
        <v>6.7</v>
      </c>
      <c r="I9973">
        <v>3.6333333333333333</v>
      </c>
      <c r="J9973" t="s">
        <v>12103</v>
      </c>
      <c r="K9973" t="s">
        <v>9</v>
      </c>
      <c r="L9973" t="s">
        <v>12072</v>
      </c>
      <c r="M9973" t="s">
        <v>12066</v>
      </c>
    </row>
    <row r="9974" spans="1:13" x14ac:dyDescent="0.25">
      <c r="A9974">
        <v>26755</v>
      </c>
      <c r="B9974" t="s">
        <v>3322</v>
      </c>
      <c r="C9974">
        <v>1629</v>
      </c>
      <c r="D9974">
        <v>12</v>
      </c>
      <c r="E9974" t="s">
        <v>38</v>
      </c>
      <c r="F9974">
        <v>229</v>
      </c>
      <c r="G9974">
        <v>0</v>
      </c>
      <c r="H9974">
        <v>27.15</v>
      </c>
      <c r="I9974">
        <v>3.8166666666666669</v>
      </c>
      <c r="J9974" t="s">
        <v>12105</v>
      </c>
      <c r="K9974" t="s">
        <v>11</v>
      </c>
      <c r="L9974" t="s">
        <v>12054</v>
      </c>
      <c r="M9974" t="s">
        <v>12066</v>
      </c>
    </row>
    <row r="9975" spans="1:13" x14ac:dyDescent="0.25">
      <c r="A9975">
        <v>26742</v>
      </c>
      <c r="B9975" t="s">
        <v>3321</v>
      </c>
      <c r="C9975">
        <v>1270</v>
      </c>
      <c r="D9975">
        <v>12</v>
      </c>
      <c r="E9975" t="s">
        <v>13</v>
      </c>
      <c r="F9975">
        <v>180</v>
      </c>
      <c r="G9975">
        <v>0</v>
      </c>
      <c r="H9975">
        <v>21.166666666666668</v>
      </c>
      <c r="I9975">
        <v>3</v>
      </c>
      <c r="J9975" t="s">
        <v>12102</v>
      </c>
      <c r="K9975" t="s">
        <v>11</v>
      </c>
      <c r="L9975" t="s">
        <v>12054</v>
      </c>
      <c r="M9975" t="s">
        <v>12066</v>
      </c>
    </row>
    <row r="9976" spans="1:13" x14ac:dyDescent="0.25">
      <c r="A9976">
        <v>26732</v>
      </c>
      <c r="B9976" t="s">
        <v>3320</v>
      </c>
      <c r="C9976">
        <v>1213</v>
      </c>
      <c r="D9976">
        <v>11</v>
      </c>
      <c r="E9976" t="s">
        <v>55</v>
      </c>
      <c r="F9976">
        <v>126</v>
      </c>
      <c r="G9976">
        <v>0</v>
      </c>
      <c r="H9976">
        <v>20.216666666666665</v>
      </c>
      <c r="I9976">
        <v>2.1</v>
      </c>
      <c r="J9976" t="s">
        <v>12103</v>
      </c>
      <c r="K9976" t="s">
        <v>9</v>
      </c>
      <c r="L9976" t="s">
        <v>12072</v>
      </c>
      <c r="M9976" t="s">
        <v>12066</v>
      </c>
    </row>
    <row r="9977" spans="1:13" x14ac:dyDescent="0.25">
      <c r="A9977">
        <v>26723</v>
      </c>
      <c r="B9977" t="s">
        <v>3319</v>
      </c>
      <c r="C9977">
        <v>92</v>
      </c>
      <c r="D9977">
        <v>11</v>
      </c>
      <c r="E9977" t="s">
        <v>40</v>
      </c>
      <c r="F9977">
        <v>213</v>
      </c>
      <c r="G9977">
        <v>0</v>
      </c>
      <c r="H9977">
        <v>1.5333333333333334</v>
      </c>
      <c r="I9977">
        <v>3.55</v>
      </c>
      <c r="J9977" t="s">
        <v>12101</v>
      </c>
      <c r="K9977" t="s">
        <v>9</v>
      </c>
      <c r="L9977" t="s">
        <v>12046</v>
      </c>
      <c r="M9977" t="s">
        <v>12066</v>
      </c>
    </row>
    <row r="9978" spans="1:13" x14ac:dyDescent="0.25">
      <c r="A9978">
        <v>26719</v>
      </c>
      <c r="B9978" t="s">
        <v>3318</v>
      </c>
      <c r="C9978">
        <v>1407</v>
      </c>
      <c r="D9978">
        <v>10</v>
      </c>
      <c r="E9978" t="s">
        <v>13</v>
      </c>
      <c r="F9978">
        <v>298</v>
      </c>
      <c r="G9978">
        <v>0</v>
      </c>
      <c r="H9978">
        <v>23.45</v>
      </c>
      <c r="I9978">
        <v>4.9666666666666668</v>
      </c>
      <c r="J9978" t="s">
        <v>12102</v>
      </c>
      <c r="K9978" t="s">
        <v>7</v>
      </c>
      <c r="L9978" t="s">
        <v>12054</v>
      </c>
      <c r="M9978" t="s">
        <v>12066</v>
      </c>
    </row>
    <row r="9979" spans="1:13" x14ac:dyDescent="0.25">
      <c r="A9979">
        <v>26711</v>
      </c>
      <c r="B9979" t="s">
        <v>3317</v>
      </c>
      <c r="C9979">
        <v>1742</v>
      </c>
      <c r="D9979">
        <v>12</v>
      </c>
      <c r="E9979" t="s">
        <v>17</v>
      </c>
      <c r="F9979">
        <v>148</v>
      </c>
      <c r="G9979">
        <v>1</v>
      </c>
      <c r="H9979">
        <v>29.033333333333335</v>
      </c>
      <c r="I9979">
        <v>2.4666666666666668</v>
      </c>
      <c r="J9979" t="s">
        <v>12104</v>
      </c>
      <c r="K9979" t="s">
        <v>11</v>
      </c>
      <c r="L9979" t="s">
        <v>12060</v>
      </c>
      <c r="M9979" t="s">
        <v>12066</v>
      </c>
    </row>
    <row r="9980" spans="1:13" x14ac:dyDescent="0.25">
      <c r="A9980">
        <v>26701</v>
      </c>
      <c r="B9980" t="s">
        <v>3316</v>
      </c>
      <c r="C9980">
        <v>1663</v>
      </c>
      <c r="D9980">
        <v>11</v>
      </c>
      <c r="E9980" t="s">
        <v>13</v>
      </c>
      <c r="F9980">
        <v>166</v>
      </c>
      <c r="G9980">
        <v>0</v>
      </c>
      <c r="H9980">
        <v>27.716666666666665</v>
      </c>
      <c r="I9980">
        <v>2.7666666666666666</v>
      </c>
      <c r="J9980" t="s">
        <v>12102</v>
      </c>
      <c r="K9980" t="s">
        <v>9</v>
      </c>
      <c r="L9980" t="s">
        <v>12054</v>
      </c>
      <c r="M9980" t="s">
        <v>12066</v>
      </c>
    </row>
    <row r="9981" spans="1:13" x14ac:dyDescent="0.25">
      <c r="A9981">
        <v>26698</v>
      </c>
      <c r="B9981" t="s">
        <v>3315</v>
      </c>
      <c r="C9981">
        <v>1112</v>
      </c>
      <c r="D9981">
        <v>12</v>
      </c>
      <c r="E9981" t="s">
        <v>38</v>
      </c>
      <c r="F9981">
        <v>238</v>
      </c>
      <c r="G9981">
        <v>0</v>
      </c>
      <c r="H9981">
        <v>18.533333333333335</v>
      </c>
      <c r="I9981">
        <v>3.9666666666666668</v>
      </c>
      <c r="J9981" t="s">
        <v>12105</v>
      </c>
      <c r="K9981" t="s">
        <v>11</v>
      </c>
      <c r="L9981" t="s">
        <v>12054</v>
      </c>
      <c r="M9981" t="s">
        <v>12066</v>
      </c>
    </row>
    <row r="9982" spans="1:13" x14ac:dyDescent="0.25">
      <c r="A9982">
        <v>26690</v>
      </c>
      <c r="B9982" t="s">
        <v>3314</v>
      </c>
      <c r="C9982">
        <v>1355</v>
      </c>
      <c r="D9982">
        <v>12</v>
      </c>
      <c r="E9982" t="s">
        <v>40</v>
      </c>
      <c r="F9982">
        <v>59</v>
      </c>
      <c r="G9982">
        <v>0</v>
      </c>
      <c r="H9982">
        <v>22.583333333333332</v>
      </c>
      <c r="I9982">
        <v>0.98333333333333328</v>
      </c>
      <c r="J9982" t="s">
        <v>12101</v>
      </c>
      <c r="K9982" t="s">
        <v>11</v>
      </c>
      <c r="L9982" t="s">
        <v>12046</v>
      </c>
      <c r="M9982" t="s">
        <v>12066</v>
      </c>
    </row>
    <row r="9983" spans="1:13" x14ac:dyDescent="0.25">
      <c r="A9983">
        <v>26684</v>
      </c>
      <c r="B9983" t="s">
        <v>3313</v>
      </c>
      <c r="C9983">
        <v>1174</v>
      </c>
      <c r="D9983">
        <v>10</v>
      </c>
      <c r="E9983" t="s">
        <v>13</v>
      </c>
      <c r="F9983">
        <v>251</v>
      </c>
      <c r="G9983">
        <v>0</v>
      </c>
      <c r="H9983">
        <v>19.566666666666666</v>
      </c>
      <c r="I9983">
        <v>4.1833333333333336</v>
      </c>
      <c r="J9983" t="s">
        <v>12102</v>
      </c>
      <c r="K9983" t="s">
        <v>7</v>
      </c>
      <c r="L9983" t="s">
        <v>12054</v>
      </c>
      <c r="M9983" t="s">
        <v>12066</v>
      </c>
    </row>
    <row r="9984" spans="1:13" x14ac:dyDescent="0.25">
      <c r="A9984">
        <v>26663</v>
      </c>
      <c r="B9984" t="s">
        <v>3312</v>
      </c>
      <c r="C9984">
        <v>1172</v>
      </c>
      <c r="D9984">
        <v>11</v>
      </c>
      <c r="E9984" t="s">
        <v>40</v>
      </c>
      <c r="F9984">
        <v>48</v>
      </c>
      <c r="G9984">
        <v>0</v>
      </c>
      <c r="H9984">
        <v>19.533333333333335</v>
      </c>
      <c r="I9984">
        <v>0.8</v>
      </c>
      <c r="J9984" t="s">
        <v>12101</v>
      </c>
      <c r="K9984" t="s">
        <v>9</v>
      </c>
      <c r="L9984" t="s">
        <v>12046</v>
      </c>
      <c r="M9984" t="s">
        <v>12066</v>
      </c>
    </row>
    <row r="9985" spans="1:13" x14ac:dyDescent="0.25">
      <c r="A9985">
        <v>26650</v>
      </c>
      <c r="B9985" t="s">
        <v>3311</v>
      </c>
      <c r="C9985">
        <v>116</v>
      </c>
      <c r="D9985">
        <v>11</v>
      </c>
      <c r="E9985" t="s">
        <v>28</v>
      </c>
      <c r="F9985">
        <v>44</v>
      </c>
      <c r="G9985">
        <v>0</v>
      </c>
      <c r="H9985">
        <v>1.9333333333333333</v>
      </c>
      <c r="I9985">
        <v>0.73333333333333328</v>
      </c>
      <c r="J9985" t="s">
        <v>12060</v>
      </c>
      <c r="K9985" t="s">
        <v>9</v>
      </c>
      <c r="L9985" t="s">
        <v>12042</v>
      </c>
      <c r="M9985" t="s">
        <v>12066</v>
      </c>
    </row>
    <row r="9986" spans="1:13" x14ac:dyDescent="0.25">
      <c r="A9986">
        <v>26642</v>
      </c>
      <c r="B9986" t="s">
        <v>3310</v>
      </c>
      <c r="C9986">
        <v>1065</v>
      </c>
      <c r="D9986">
        <v>10</v>
      </c>
      <c r="E9986" t="s">
        <v>40</v>
      </c>
      <c r="F9986">
        <v>229</v>
      </c>
      <c r="G9986">
        <v>0</v>
      </c>
      <c r="H9986">
        <v>17.75</v>
      </c>
      <c r="I9986">
        <v>3.8166666666666669</v>
      </c>
      <c r="J9986" t="s">
        <v>12101</v>
      </c>
      <c r="K9986" t="s">
        <v>7</v>
      </c>
      <c r="L9986" t="s">
        <v>12046</v>
      </c>
      <c r="M9986" t="s">
        <v>12066</v>
      </c>
    </row>
    <row r="9987" spans="1:13" x14ac:dyDescent="0.25">
      <c r="A9987">
        <v>9986</v>
      </c>
      <c r="B9987" t="s">
        <v>1274</v>
      </c>
      <c r="C9987">
        <v>530</v>
      </c>
      <c r="D9987">
        <v>12</v>
      </c>
      <c r="E9987" t="s">
        <v>28</v>
      </c>
      <c r="F9987">
        <v>45</v>
      </c>
      <c r="G9987">
        <v>1</v>
      </c>
      <c r="H9987">
        <v>8.8333333333333339</v>
      </c>
      <c r="I9987">
        <v>0.75</v>
      </c>
      <c r="J9987" t="s">
        <v>12060</v>
      </c>
      <c r="K9987" t="s">
        <v>11</v>
      </c>
      <c r="L9987" t="s">
        <v>12042</v>
      </c>
      <c r="M9987" t="s">
        <v>12066</v>
      </c>
    </row>
    <row r="9988" spans="1:13" x14ac:dyDescent="0.25">
      <c r="A9988">
        <v>26629</v>
      </c>
      <c r="B9988" t="s">
        <v>3309</v>
      </c>
      <c r="C9988">
        <v>544</v>
      </c>
      <c r="D9988">
        <v>12</v>
      </c>
      <c r="E9988" t="s">
        <v>55</v>
      </c>
      <c r="F9988">
        <v>63</v>
      </c>
      <c r="G9988">
        <v>0</v>
      </c>
      <c r="H9988">
        <v>9.0666666666666664</v>
      </c>
      <c r="I9988">
        <v>1.05</v>
      </c>
      <c r="J9988" t="s">
        <v>12103</v>
      </c>
      <c r="K9988" t="s">
        <v>11</v>
      </c>
      <c r="L9988" t="s">
        <v>12072</v>
      </c>
      <c r="M9988" t="s">
        <v>12066</v>
      </c>
    </row>
    <row r="9989" spans="1:13" x14ac:dyDescent="0.25">
      <c r="A9989">
        <v>26603</v>
      </c>
      <c r="B9989" t="s">
        <v>3308</v>
      </c>
      <c r="C9989">
        <v>1493</v>
      </c>
      <c r="D9989">
        <v>11</v>
      </c>
      <c r="E9989" t="s">
        <v>28</v>
      </c>
      <c r="F9989">
        <v>297</v>
      </c>
      <c r="G9989">
        <v>0</v>
      </c>
      <c r="H9989">
        <v>24.883333333333333</v>
      </c>
      <c r="I9989">
        <v>4.95</v>
      </c>
      <c r="J9989" t="s">
        <v>12060</v>
      </c>
      <c r="K9989" t="s">
        <v>9</v>
      </c>
      <c r="L9989" t="s">
        <v>12042</v>
      </c>
      <c r="M9989" t="s">
        <v>12066</v>
      </c>
    </row>
    <row r="9990" spans="1:13" x14ac:dyDescent="0.25">
      <c r="A9990">
        <v>26596</v>
      </c>
      <c r="B9990" t="s">
        <v>3307</v>
      </c>
      <c r="C9990">
        <v>1557</v>
      </c>
      <c r="D9990">
        <v>10</v>
      </c>
      <c r="E9990" t="s">
        <v>28</v>
      </c>
      <c r="F9990">
        <v>35</v>
      </c>
      <c r="G9990">
        <v>0</v>
      </c>
      <c r="H9990">
        <v>25.95</v>
      </c>
      <c r="I9990">
        <v>0.58333333333333337</v>
      </c>
      <c r="J9990" t="s">
        <v>12060</v>
      </c>
      <c r="K9990" t="s">
        <v>7</v>
      </c>
      <c r="L9990" t="s">
        <v>12042</v>
      </c>
      <c r="M9990" t="s">
        <v>12066</v>
      </c>
    </row>
    <row r="9991" spans="1:13" x14ac:dyDescent="0.25">
      <c r="A9991">
        <v>9990</v>
      </c>
      <c r="B9991" t="s">
        <v>1275</v>
      </c>
      <c r="C9991">
        <v>1323</v>
      </c>
      <c r="D9991">
        <v>11</v>
      </c>
      <c r="E9991" t="s">
        <v>40</v>
      </c>
      <c r="F9991">
        <v>100</v>
      </c>
      <c r="G9991">
        <v>0</v>
      </c>
      <c r="H9991">
        <v>22.05</v>
      </c>
      <c r="I9991">
        <v>1.6666666666666667</v>
      </c>
      <c r="J9991" t="s">
        <v>12101</v>
      </c>
      <c r="K9991" t="s">
        <v>9</v>
      </c>
      <c r="L9991" t="s">
        <v>12046</v>
      </c>
      <c r="M9991" t="s">
        <v>12066</v>
      </c>
    </row>
    <row r="9992" spans="1:13" x14ac:dyDescent="0.25">
      <c r="A9992">
        <v>26590</v>
      </c>
      <c r="B9992" t="s">
        <v>3306</v>
      </c>
      <c r="C9992">
        <v>492</v>
      </c>
      <c r="D9992">
        <v>11</v>
      </c>
      <c r="E9992" t="s">
        <v>17</v>
      </c>
      <c r="F9992">
        <v>84</v>
      </c>
      <c r="G9992">
        <v>0</v>
      </c>
      <c r="H9992">
        <v>8.1999999999999993</v>
      </c>
      <c r="I9992">
        <v>1.4</v>
      </c>
      <c r="J9992" t="s">
        <v>12104</v>
      </c>
      <c r="K9992" t="s">
        <v>9</v>
      </c>
      <c r="L9992" t="s">
        <v>12060</v>
      </c>
      <c r="M9992" t="s">
        <v>12066</v>
      </c>
    </row>
    <row r="9993" spans="1:13" x14ac:dyDescent="0.25">
      <c r="A9993">
        <v>26583</v>
      </c>
      <c r="B9993" t="s">
        <v>3305</v>
      </c>
      <c r="C9993">
        <v>111</v>
      </c>
      <c r="D9993">
        <v>11</v>
      </c>
      <c r="E9993" t="s">
        <v>38</v>
      </c>
      <c r="F9993">
        <v>0</v>
      </c>
      <c r="G9993">
        <v>0</v>
      </c>
      <c r="H9993">
        <v>1.85</v>
      </c>
      <c r="I9993">
        <v>0</v>
      </c>
      <c r="J9993" t="s">
        <v>12105</v>
      </c>
      <c r="K9993" t="s">
        <v>9</v>
      </c>
      <c r="L9993" t="s">
        <v>12054</v>
      </c>
      <c r="M9993" t="s">
        <v>12066</v>
      </c>
    </row>
    <row r="9994" spans="1:13" x14ac:dyDescent="0.25">
      <c r="A9994">
        <v>26581</v>
      </c>
      <c r="B9994" t="s">
        <v>3288</v>
      </c>
      <c r="C9994">
        <v>1169</v>
      </c>
      <c r="D9994">
        <v>10</v>
      </c>
      <c r="E9994" t="s">
        <v>38</v>
      </c>
      <c r="F9994">
        <v>252</v>
      </c>
      <c r="G9994">
        <v>1</v>
      </c>
      <c r="H9994">
        <v>19.483333333333334</v>
      </c>
      <c r="I9994">
        <v>4.2</v>
      </c>
      <c r="J9994" t="s">
        <v>12105</v>
      </c>
      <c r="K9994" t="s">
        <v>7</v>
      </c>
      <c r="L9994" t="s">
        <v>12054</v>
      </c>
      <c r="M9994" t="s">
        <v>12066</v>
      </c>
    </row>
    <row r="9995" spans="1:13" x14ac:dyDescent="0.25">
      <c r="A9995">
        <v>26574</v>
      </c>
      <c r="B9995" t="s">
        <v>3295</v>
      </c>
      <c r="C9995">
        <v>1549</v>
      </c>
      <c r="D9995">
        <v>12</v>
      </c>
      <c r="E9995" t="s">
        <v>55</v>
      </c>
      <c r="F9995">
        <v>121</v>
      </c>
      <c r="G9995">
        <v>1</v>
      </c>
      <c r="H9995">
        <v>25.816666666666666</v>
      </c>
      <c r="I9995">
        <v>2.0166666666666666</v>
      </c>
      <c r="J9995" t="s">
        <v>12103</v>
      </c>
      <c r="K9995" t="s">
        <v>11</v>
      </c>
      <c r="L9995" t="s">
        <v>12072</v>
      </c>
      <c r="M9995" t="s">
        <v>12066</v>
      </c>
    </row>
    <row r="9996" spans="1:13" x14ac:dyDescent="0.25">
      <c r="A9996">
        <v>26569</v>
      </c>
      <c r="B9996" t="s">
        <v>3304</v>
      </c>
      <c r="C9996">
        <v>1563</v>
      </c>
      <c r="D9996">
        <v>12</v>
      </c>
      <c r="E9996" t="s">
        <v>17</v>
      </c>
      <c r="F9996">
        <v>297</v>
      </c>
      <c r="G9996">
        <v>0</v>
      </c>
      <c r="H9996">
        <v>26.05</v>
      </c>
      <c r="I9996">
        <v>4.95</v>
      </c>
      <c r="J9996" t="s">
        <v>12104</v>
      </c>
      <c r="K9996" t="s">
        <v>11</v>
      </c>
      <c r="L9996" t="s">
        <v>12060</v>
      </c>
      <c r="M9996" t="s">
        <v>12066</v>
      </c>
    </row>
    <row r="9997" spans="1:13" x14ac:dyDescent="0.25">
      <c r="A9997">
        <v>26566</v>
      </c>
      <c r="B9997" t="s">
        <v>3303</v>
      </c>
      <c r="C9997">
        <v>823</v>
      </c>
      <c r="D9997">
        <v>11</v>
      </c>
      <c r="E9997" t="s">
        <v>17</v>
      </c>
      <c r="F9997">
        <v>38</v>
      </c>
      <c r="G9997">
        <v>0</v>
      </c>
      <c r="H9997">
        <v>13.716666666666667</v>
      </c>
      <c r="I9997">
        <v>0.6333333333333333</v>
      </c>
      <c r="J9997" t="s">
        <v>12104</v>
      </c>
      <c r="K9997" t="s">
        <v>9</v>
      </c>
      <c r="L9997" t="s">
        <v>12060</v>
      </c>
      <c r="M9997" t="s">
        <v>12066</v>
      </c>
    </row>
    <row r="9998" spans="1:13" x14ac:dyDescent="0.25">
      <c r="A9998">
        <v>26560</v>
      </c>
      <c r="B9998" t="s">
        <v>3302</v>
      </c>
      <c r="C9998">
        <v>975</v>
      </c>
      <c r="D9998">
        <v>12</v>
      </c>
      <c r="E9998" t="s">
        <v>17</v>
      </c>
      <c r="F9998">
        <v>177</v>
      </c>
      <c r="G9998">
        <v>0</v>
      </c>
      <c r="H9998">
        <v>16.25</v>
      </c>
      <c r="I9998">
        <v>2.95</v>
      </c>
      <c r="J9998" t="s">
        <v>12104</v>
      </c>
      <c r="K9998" t="s">
        <v>11</v>
      </c>
      <c r="L9998" t="s">
        <v>12060</v>
      </c>
      <c r="M9998" t="s">
        <v>12066</v>
      </c>
    </row>
    <row r="9999" spans="1:13" x14ac:dyDescent="0.25">
      <c r="A9999">
        <v>26552</v>
      </c>
      <c r="B9999" t="s">
        <v>3301</v>
      </c>
      <c r="C9999">
        <v>1490</v>
      </c>
      <c r="D9999">
        <v>12</v>
      </c>
      <c r="E9999" t="s">
        <v>55</v>
      </c>
      <c r="F9999">
        <v>187</v>
      </c>
      <c r="G9999">
        <v>1</v>
      </c>
      <c r="H9999">
        <v>24.833333333333332</v>
      </c>
      <c r="I9999">
        <v>3.1166666666666667</v>
      </c>
      <c r="J9999" t="s">
        <v>12103</v>
      </c>
      <c r="K9999" t="s">
        <v>11</v>
      </c>
      <c r="L9999" t="s">
        <v>12072</v>
      </c>
      <c r="M9999" t="s">
        <v>12066</v>
      </c>
    </row>
    <row r="10000" spans="1:13" x14ac:dyDescent="0.25">
      <c r="A10000">
        <v>26550</v>
      </c>
      <c r="B10000" t="s">
        <v>3300</v>
      </c>
      <c r="C10000">
        <v>1601</v>
      </c>
      <c r="D10000">
        <v>10</v>
      </c>
      <c r="E10000" t="s">
        <v>40</v>
      </c>
      <c r="F10000">
        <v>113</v>
      </c>
      <c r="G10000">
        <v>0</v>
      </c>
      <c r="H10000">
        <v>26.683333333333334</v>
      </c>
      <c r="I10000">
        <v>1.8833333333333333</v>
      </c>
      <c r="J10000" t="s">
        <v>12101</v>
      </c>
      <c r="K10000" t="s">
        <v>7</v>
      </c>
      <c r="L10000" t="s">
        <v>12046</v>
      </c>
      <c r="M10000" t="s">
        <v>12066</v>
      </c>
    </row>
    <row r="10001" spans="1:13" x14ac:dyDescent="0.25">
      <c r="A10001">
        <v>26543</v>
      </c>
      <c r="B10001" t="s">
        <v>3299</v>
      </c>
      <c r="C10001">
        <v>1720</v>
      </c>
      <c r="D10001">
        <v>12</v>
      </c>
      <c r="E10001" t="s">
        <v>28</v>
      </c>
      <c r="F10001">
        <v>127</v>
      </c>
      <c r="G10001">
        <v>1</v>
      </c>
      <c r="H10001">
        <v>28.666666666666668</v>
      </c>
      <c r="I10001">
        <v>2.1166666666666667</v>
      </c>
      <c r="J10001" t="s">
        <v>12060</v>
      </c>
      <c r="K10001" t="s">
        <v>11</v>
      </c>
      <c r="L10001" t="s">
        <v>12042</v>
      </c>
      <c r="M10001" t="s">
        <v>12066</v>
      </c>
    </row>
    <row r="10002" spans="1:13" x14ac:dyDescent="0.25">
      <c r="A10002">
        <v>26538</v>
      </c>
      <c r="B10002" t="s">
        <v>3298</v>
      </c>
      <c r="C10002">
        <v>167</v>
      </c>
      <c r="D10002">
        <v>10</v>
      </c>
      <c r="E10002" t="s">
        <v>55</v>
      </c>
      <c r="F10002">
        <v>36</v>
      </c>
      <c r="G10002">
        <v>0</v>
      </c>
      <c r="H10002">
        <v>2.7833333333333332</v>
      </c>
      <c r="I10002">
        <v>0.6</v>
      </c>
      <c r="J10002" t="s">
        <v>12103</v>
      </c>
      <c r="K10002" t="s">
        <v>7</v>
      </c>
      <c r="L10002" t="s">
        <v>12072</v>
      </c>
      <c r="M10002" t="s">
        <v>12066</v>
      </c>
    </row>
    <row r="10003" spans="1:13" x14ac:dyDescent="0.25">
      <c r="A10003">
        <v>10002</v>
      </c>
      <c r="B10003" t="s">
        <v>1276</v>
      </c>
      <c r="C10003">
        <v>1775</v>
      </c>
      <c r="D10003">
        <v>12</v>
      </c>
      <c r="E10003" t="s">
        <v>40</v>
      </c>
      <c r="F10003">
        <v>114</v>
      </c>
      <c r="G10003">
        <v>0</v>
      </c>
      <c r="H10003">
        <v>29.583333333333332</v>
      </c>
      <c r="I10003">
        <v>1.9</v>
      </c>
      <c r="J10003" t="s">
        <v>12101</v>
      </c>
      <c r="K10003" t="s">
        <v>11</v>
      </c>
      <c r="L10003" t="s">
        <v>12046</v>
      </c>
      <c r="M10003" t="s">
        <v>12066</v>
      </c>
    </row>
    <row r="10004" spans="1:13" x14ac:dyDescent="0.25">
      <c r="A10004">
        <v>26537</v>
      </c>
      <c r="B10004" t="s">
        <v>3296</v>
      </c>
      <c r="C10004">
        <v>1734</v>
      </c>
      <c r="D10004">
        <v>10</v>
      </c>
      <c r="E10004" t="s">
        <v>28</v>
      </c>
      <c r="F10004">
        <v>142</v>
      </c>
      <c r="G10004">
        <v>0</v>
      </c>
      <c r="H10004">
        <v>28.9</v>
      </c>
      <c r="I10004">
        <v>2.3666666666666667</v>
      </c>
      <c r="J10004" t="s">
        <v>12060</v>
      </c>
      <c r="K10004" t="s">
        <v>7</v>
      </c>
      <c r="L10004" t="s">
        <v>12042</v>
      </c>
      <c r="M10004" t="s">
        <v>12066</v>
      </c>
    </row>
    <row r="10005" spans="1:13" x14ac:dyDescent="0.25">
      <c r="A10005">
        <v>26535</v>
      </c>
      <c r="B10005" t="s">
        <v>3297</v>
      </c>
      <c r="C10005">
        <v>919</v>
      </c>
      <c r="D10005">
        <v>10</v>
      </c>
      <c r="E10005" t="s">
        <v>13</v>
      </c>
      <c r="F10005">
        <v>45</v>
      </c>
      <c r="G10005">
        <v>0</v>
      </c>
      <c r="H10005">
        <v>15.316666666666666</v>
      </c>
      <c r="I10005">
        <v>0.75</v>
      </c>
      <c r="J10005" t="s">
        <v>12102</v>
      </c>
      <c r="K10005" t="s">
        <v>7</v>
      </c>
      <c r="L10005" t="s">
        <v>12054</v>
      </c>
      <c r="M10005" t="s">
        <v>12066</v>
      </c>
    </row>
    <row r="10006" spans="1:13" x14ac:dyDescent="0.25">
      <c r="A10006">
        <v>26522</v>
      </c>
      <c r="B10006" t="s">
        <v>3294</v>
      </c>
      <c r="C10006">
        <v>1169</v>
      </c>
      <c r="D10006">
        <v>10</v>
      </c>
      <c r="E10006" t="s">
        <v>28</v>
      </c>
      <c r="F10006">
        <v>286</v>
      </c>
      <c r="G10006">
        <v>0</v>
      </c>
      <c r="H10006">
        <v>19.483333333333334</v>
      </c>
      <c r="I10006">
        <v>4.7666666666666666</v>
      </c>
      <c r="J10006" t="s">
        <v>12060</v>
      </c>
      <c r="K10006" t="s">
        <v>7</v>
      </c>
      <c r="L10006" t="s">
        <v>12042</v>
      </c>
      <c r="M10006" t="s">
        <v>12066</v>
      </c>
    </row>
    <row r="10007" spans="1:13" x14ac:dyDescent="0.25">
      <c r="A10007">
        <v>26516</v>
      </c>
      <c r="B10007" t="s">
        <v>3293</v>
      </c>
      <c r="C10007">
        <v>1324</v>
      </c>
      <c r="D10007">
        <v>12</v>
      </c>
      <c r="E10007" t="s">
        <v>17</v>
      </c>
      <c r="F10007">
        <v>95</v>
      </c>
      <c r="G10007">
        <v>0</v>
      </c>
      <c r="H10007">
        <v>22.066666666666666</v>
      </c>
      <c r="I10007">
        <v>1.5833333333333333</v>
      </c>
      <c r="J10007" t="s">
        <v>12104</v>
      </c>
      <c r="K10007" t="s">
        <v>11</v>
      </c>
      <c r="L10007" t="s">
        <v>12060</v>
      </c>
      <c r="M10007" t="s">
        <v>12066</v>
      </c>
    </row>
    <row r="10008" spans="1:13" x14ac:dyDescent="0.25">
      <c r="A10008">
        <v>26513</v>
      </c>
      <c r="B10008" t="s">
        <v>3292</v>
      </c>
      <c r="C10008">
        <v>1660</v>
      </c>
      <c r="D10008">
        <v>12</v>
      </c>
      <c r="E10008" t="s">
        <v>38</v>
      </c>
      <c r="F10008">
        <v>160</v>
      </c>
      <c r="G10008">
        <v>0</v>
      </c>
      <c r="H10008">
        <v>27.666666666666668</v>
      </c>
      <c r="I10008">
        <v>2.6666666666666665</v>
      </c>
      <c r="J10008" t="s">
        <v>12105</v>
      </c>
      <c r="K10008" t="s">
        <v>11</v>
      </c>
      <c r="L10008" t="s">
        <v>12054</v>
      </c>
      <c r="M10008" t="s">
        <v>12066</v>
      </c>
    </row>
    <row r="10009" spans="1:13" x14ac:dyDescent="0.25">
      <c r="A10009">
        <v>10008</v>
      </c>
      <c r="B10009" t="s">
        <v>1277</v>
      </c>
      <c r="C10009">
        <v>1579</v>
      </c>
      <c r="D10009">
        <v>12</v>
      </c>
      <c r="E10009" t="s">
        <v>55</v>
      </c>
      <c r="F10009">
        <v>26</v>
      </c>
      <c r="G10009">
        <v>0</v>
      </c>
      <c r="H10009">
        <v>26.316666666666666</v>
      </c>
      <c r="I10009">
        <v>0.43333333333333335</v>
      </c>
      <c r="J10009" t="s">
        <v>12103</v>
      </c>
      <c r="K10009" t="s">
        <v>11</v>
      </c>
      <c r="L10009" t="s">
        <v>12072</v>
      </c>
      <c r="M10009" t="s">
        <v>12066</v>
      </c>
    </row>
    <row r="10010" spans="1:13" x14ac:dyDescent="0.25">
      <c r="A10010">
        <v>26512</v>
      </c>
      <c r="B10010" t="s">
        <v>3291</v>
      </c>
      <c r="C10010">
        <v>1395</v>
      </c>
      <c r="D10010">
        <v>11</v>
      </c>
      <c r="E10010" t="s">
        <v>13</v>
      </c>
      <c r="F10010">
        <v>23</v>
      </c>
      <c r="G10010">
        <v>0</v>
      </c>
      <c r="H10010">
        <v>23.25</v>
      </c>
      <c r="I10010">
        <v>0.38333333333333336</v>
      </c>
      <c r="J10010" t="s">
        <v>12102</v>
      </c>
      <c r="K10010" t="s">
        <v>9</v>
      </c>
      <c r="L10010" t="s">
        <v>12054</v>
      </c>
      <c r="M10010" t="s">
        <v>12066</v>
      </c>
    </row>
    <row r="10011" spans="1:13" x14ac:dyDescent="0.25">
      <c r="A10011">
        <v>26505</v>
      </c>
      <c r="B10011" t="s">
        <v>3290</v>
      </c>
      <c r="C10011">
        <v>763</v>
      </c>
      <c r="D10011">
        <v>10</v>
      </c>
      <c r="E10011" t="s">
        <v>17</v>
      </c>
      <c r="F10011">
        <v>273</v>
      </c>
      <c r="G10011">
        <v>0</v>
      </c>
      <c r="H10011">
        <v>12.716666666666667</v>
      </c>
      <c r="I10011">
        <v>4.55</v>
      </c>
      <c r="J10011" t="s">
        <v>12104</v>
      </c>
      <c r="K10011" t="s">
        <v>7</v>
      </c>
      <c r="L10011" t="s">
        <v>12060</v>
      </c>
      <c r="M10011" t="s">
        <v>12066</v>
      </c>
    </row>
    <row r="10012" spans="1:13" x14ac:dyDescent="0.25">
      <c r="A10012">
        <v>26500</v>
      </c>
      <c r="B10012" t="s">
        <v>3289</v>
      </c>
      <c r="C10012">
        <v>698</v>
      </c>
      <c r="D10012">
        <v>10</v>
      </c>
      <c r="E10012" t="s">
        <v>40</v>
      </c>
      <c r="F10012">
        <v>118</v>
      </c>
      <c r="G10012">
        <v>0</v>
      </c>
      <c r="H10012">
        <v>11.633333333333333</v>
      </c>
      <c r="I10012">
        <v>1.9666666666666666</v>
      </c>
      <c r="J10012" t="s">
        <v>12101</v>
      </c>
      <c r="K10012" t="s">
        <v>7</v>
      </c>
      <c r="L10012" t="s">
        <v>12046</v>
      </c>
      <c r="M10012" t="s">
        <v>12066</v>
      </c>
    </row>
    <row r="10013" spans="1:13" x14ac:dyDescent="0.25">
      <c r="A10013">
        <v>26496</v>
      </c>
      <c r="B10013" t="s">
        <v>3287</v>
      </c>
      <c r="C10013">
        <v>671</v>
      </c>
      <c r="D10013">
        <v>12</v>
      </c>
      <c r="E10013" t="s">
        <v>40</v>
      </c>
      <c r="F10013">
        <v>99</v>
      </c>
      <c r="G10013">
        <v>0</v>
      </c>
      <c r="H10013">
        <v>11.183333333333334</v>
      </c>
      <c r="I10013">
        <v>1.65</v>
      </c>
      <c r="J10013" t="s">
        <v>12101</v>
      </c>
      <c r="K10013" t="s">
        <v>11</v>
      </c>
      <c r="L10013" t="s">
        <v>12046</v>
      </c>
      <c r="M10013" t="s">
        <v>12066</v>
      </c>
    </row>
    <row r="10014" spans="1:13" x14ac:dyDescent="0.25">
      <c r="A10014">
        <v>26492</v>
      </c>
      <c r="B10014" t="s">
        <v>3281</v>
      </c>
      <c r="C10014">
        <v>156</v>
      </c>
      <c r="D10014">
        <v>11</v>
      </c>
      <c r="E10014" t="s">
        <v>40</v>
      </c>
      <c r="F10014">
        <v>294</v>
      </c>
      <c r="G10014">
        <v>0</v>
      </c>
      <c r="H10014">
        <v>2.6</v>
      </c>
      <c r="I10014">
        <v>4.9000000000000004</v>
      </c>
      <c r="J10014" t="s">
        <v>12101</v>
      </c>
      <c r="K10014" t="s">
        <v>9</v>
      </c>
      <c r="L10014" t="s">
        <v>12046</v>
      </c>
      <c r="M10014" t="s">
        <v>12066</v>
      </c>
    </row>
    <row r="10015" spans="1:13" x14ac:dyDescent="0.25">
      <c r="A10015">
        <v>26491</v>
      </c>
      <c r="B10015" t="s">
        <v>3286</v>
      </c>
      <c r="C10015">
        <v>625</v>
      </c>
      <c r="D10015">
        <v>11</v>
      </c>
      <c r="E10015" t="s">
        <v>17</v>
      </c>
      <c r="F10015">
        <v>224</v>
      </c>
      <c r="G10015">
        <v>0</v>
      </c>
      <c r="H10015">
        <v>10.416666666666666</v>
      </c>
      <c r="I10015">
        <v>3.7333333333333334</v>
      </c>
      <c r="J10015" t="s">
        <v>12104</v>
      </c>
      <c r="K10015" t="s">
        <v>9</v>
      </c>
      <c r="L10015" t="s">
        <v>12060</v>
      </c>
      <c r="M10015" t="s">
        <v>12066</v>
      </c>
    </row>
    <row r="10016" spans="1:13" x14ac:dyDescent="0.25">
      <c r="A10016">
        <v>26490</v>
      </c>
      <c r="B10016" t="s">
        <v>3285</v>
      </c>
      <c r="C10016">
        <v>1112</v>
      </c>
      <c r="D10016">
        <v>10</v>
      </c>
      <c r="E10016" t="s">
        <v>55</v>
      </c>
      <c r="F10016">
        <v>141</v>
      </c>
      <c r="G10016">
        <v>0</v>
      </c>
      <c r="H10016">
        <v>18.533333333333335</v>
      </c>
      <c r="I10016">
        <v>2.35</v>
      </c>
      <c r="J10016" t="s">
        <v>12103</v>
      </c>
      <c r="K10016" t="s">
        <v>7</v>
      </c>
      <c r="L10016" t="s">
        <v>12072</v>
      </c>
      <c r="M10016" t="s">
        <v>12066</v>
      </c>
    </row>
    <row r="10017" spans="1:13" x14ac:dyDescent="0.25">
      <c r="A10017">
        <v>26484</v>
      </c>
      <c r="B10017" t="s">
        <v>3284</v>
      </c>
      <c r="C10017">
        <v>1275</v>
      </c>
      <c r="D10017">
        <v>10</v>
      </c>
      <c r="E10017" t="s">
        <v>38</v>
      </c>
      <c r="F10017">
        <v>292</v>
      </c>
      <c r="G10017">
        <v>0</v>
      </c>
      <c r="H10017">
        <v>21.25</v>
      </c>
      <c r="I10017">
        <v>4.8666666666666663</v>
      </c>
      <c r="J10017" t="s">
        <v>12105</v>
      </c>
      <c r="K10017" t="s">
        <v>7</v>
      </c>
      <c r="L10017" t="s">
        <v>12054</v>
      </c>
      <c r="M10017" t="s">
        <v>12066</v>
      </c>
    </row>
    <row r="10018" spans="1:13" x14ac:dyDescent="0.25">
      <c r="A10018">
        <v>26482</v>
      </c>
      <c r="B10018" t="s">
        <v>3283</v>
      </c>
      <c r="C10018">
        <v>730</v>
      </c>
      <c r="D10018">
        <v>12</v>
      </c>
      <c r="E10018" t="s">
        <v>38</v>
      </c>
      <c r="F10018">
        <v>64</v>
      </c>
      <c r="G10018">
        <v>0</v>
      </c>
      <c r="H10018">
        <v>12.166666666666666</v>
      </c>
      <c r="I10018">
        <v>1.0666666666666667</v>
      </c>
      <c r="J10018" t="s">
        <v>12105</v>
      </c>
      <c r="K10018" t="s">
        <v>11</v>
      </c>
      <c r="L10018" t="s">
        <v>12054</v>
      </c>
      <c r="M10018" t="s">
        <v>12066</v>
      </c>
    </row>
    <row r="10019" spans="1:13" x14ac:dyDescent="0.25">
      <c r="A10019">
        <v>26471</v>
      </c>
      <c r="B10019" t="s">
        <v>3282</v>
      </c>
      <c r="C10019">
        <v>133</v>
      </c>
      <c r="D10019">
        <v>12</v>
      </c>
      <c r="E10019" t="s">
        <v>55</v>
      </c>
      <c r="F10019">
        <v>181</v>
      </c>
      <c r="G10019">
        <v>0</v>
      </c>
      <c r="H10019">
        <v>2.2166666666666668</v>
      </c>
      <c r="I10019">
        <v>3.0166666666666666</v>
      </c>
      <c r="J10019" t="s">
        <v>12103</v>
      </c>
      <c r="K10019" t="s">
        <v>11</v>
      </c>
      <c r="L10019" t="s">
        <v>12072</v>
      </c>
      <c r="M10019" t="s">
        <v>12066</v>
      </c>
    </row>
    <row r="10020" spans="1:13" x14ac:dyDescent="0.25">
      <c r="A10020">
        <v>26462</v>
      </c>
      <c r="B10020" t="s">
        <v>3279</v>
      </c>
      <c r="C10020">
        <v>1261</v>
      </c>
      <c r="D10020">
        <v>10</v>
      </c>
      <c r="E10020" t="s">
        <v>55</v>
      </c>
      <c r="F10020">
        <v>71</v>
      </c>
      <c r="G10020">
        <v>0</v>
      </c>
      <c r="H10020">
        <v>21.016666666666666</v>
      </c>
      <c r="I10020">
        <v>1.1833333333333333</v>
      </c>
      <c r="J10020" t="s">
        <v>12103</v>
      </c>
      <c r="K10020" t="s">
        <v>7</v>
      </c>
      <c r="L10020" t="s">
        <v>12072</v>
      </c>
      <c r="M10020" t="s">
        <v>12066</v>
      </c>
    </row>
    <row r="10021" spans="1:13" x14ac:dyDescent="0.25">
      <c r="A10021">
        <v>26460</v>
      </c>
      <c r="B10021" t="s">
        <v>3280</v>
      </c>
      <c r="C10021">
        <v>719</v>
      </c>
      <c r="D10021">
        <v>11</v>
      </c>
      <c r="E10021" t="s">
        <v>28</v>
      </c>
      <c r="F10021">
        <v>67</v>
      </c>
      <c r="G10021">
        <v>0</v>
      </c>
      <c r="H10021">
        <v>11.983333333333333</v>
      </c>
      <c r="I10021">
        <v>1.1166666666666667</v>
      </c>
      <c r="J10021" t="s">
        <v>12060</v>
      </c>
      <c r="K10021" t="s">
        <v>9</v>
      </c>
      <c r="L10021" t="s">
        <v>12042</v>
      </c>
      <c r="M10021" t="s">
        <v>12066</v>
      </c>
    </row>
    <row r="10022" spans="1:13" x14ac:dyDescent="0.25">
      <c r="A10022">
        <v>26458</v>
      </c>
      <c r="B10022" t="s">
        <v>3278</v>
      </c>
      <c r="C10022">
        <v>540</v>
      </c>
      <c r="D10022">
        <v>11</v>
      </c>
      <c r="E10022" t="s">
        <v>38</v>
      </c>
      <c r="F10022">
        <v>189</v>
      </c>
      <c r="G10022">
        <v>0</v>
      </c>
      <c r="H10022">
        <v>9</v>
      </c>
      <c r="I10022">
        <v>3.15</v>
      </c>
      <c r="J10022" t="s">
        <v>12105</v>
      </c>
      <c r="K10022" t="s">
        <v>9</v>
      </c>
      <c r="L10022" t="s">
        <v>12054</v>
      </c>
      <c r="M10022" t="s">
        <v>12066</v>
      </c>
    </row>
    <row r="10023" spans="1:13" x14ac:dyDescent="0.25">
      <c r="A10023">
        <v>26431</v>
      </c>
      <c r="B10023" t="s">
        <v>3277</v>
      </c>
      <c r="C10023">
        <v>1566</v>
      </c>
      <c r="D10023">
        <v>12</v>
      </c>
      <c r="E10023" t="s">
        <v>38</v>
      </c>
      <c r="F10023">
        <v>10</v>
      </c>
      <c r="G10023">
        <v>0</v>
      </c>
      <c r="H10023">
        <v>26.1</v>
      </c>
      <c r="I10023">
        <v>0.16666666666666666</v>
      </c>
      <c r="J10023" t="s">
        <v>12105</v>
      </c>
      <c r="K10023" t="s">
        <v>11</v>
      </c>
      <c r="L10023" t="s">
        <v>12054</v>
      </c>
      <c r="M10023" t="s">
        <v>12066</v>
      </c>
    </row>
    <row r="10024" spans="1:13" x14ac:dyDescent="0.25">
      <c r="A10024">
        <v>26422</v>
      </c>
      <c r="B10024" t="s">
        <v>3276</v>
      </c>
      <c r="C10024">
        <v>472</v>
      </c>
      <c r="D10024">
        <v>12</v>
      </c>
      <c r="E10024" t="s">
        <v>55</v>
      </c>
      <c r="F10024">
        <v>292</v>
      </c>
      <c r="G10024">
        <v>0</v>
      </c>
      <c r="H10024">
        <v>7.8666666666666663</v>
      </c>
      <c r="I10024">
        <v>4.8666666666666663</v>
      </c>
      <c r="J10024" t="s">
        <v>12103</v>
      </c>
      <c r="K10024" t="s">
        <v>11</v>
      </c>
      <c r="L10024" t="s">
        <v>12072</v>
      </c>
      <c r="M10024" t="s">
        <v>12066</v>
      </c>
    </row>
    <row r="10025" spans="1:13" x14ac:dyDescent="0.25">
      <c r="A10025">
        <v>26421</v>
      </c>
      <c r="B10025" t="s">
        <v>3275</v>
      </c>
      <c r="C10025">
        <v>627</v>
      </c>
      <c r="D10025">
        <v>11</v>
      </c>
      <c r="E10025" t="s">
        <v>17</v>
      </c>
      <c r="F10025">
        <v>4</v>
      </c>
      <c r="G10025">
        <v>0</v>
      </c>
      <c r="H10025">
        <v>10.45</v>
      </c>
      <c r="I10025">
        <v>6.6666666666666666E-2</v>
      </c>
      <c r="J10025" t="s">
        <v>12104</v>
      </c>
      <c r="K10025" t="s">
        <v>9</v>
      </c>
      <c r="L10025" t="s">
        <v>12060</v>
      </c>
      <c r="M10025" t="s">
        <v>12066</v>
      </c>
    </row>
    <row r="10026" spans="1:13" x14ac:dyDescent="0.25">
      <c r="A10026">
        <v>26415</v>
      </c>
      <c r="B10026" t="s">
        <v>3274</v>
      </c>
      <c r="C10026">
        <v>561</v>
      </c>
      <c r="D10026">
        <v>10</v>
      </c>
      <c r="E10026" t="s">
        <v>13</v>
      </c>
      <c r="F10026">
        <v>3</v>
      </c>
      <c r="G10026">
        <v>0</v>
      </c>
      <c r="H10026">
        <v>9.35</v>
      </c>
      <c r="I10026">
        <v>0.05</v>
      </c>
      <c r="J10026" t="s">
        <v>12102</v>
      </c>
      <c r="K10026" t="s">
        <v>7</v>
      </c>
      <c r="L10026" t="s">
        <v>12054</v>
      </c>
      <c r="M10026" t="s">
        <v>12066</v>
      </c>
    </row>
    <row r="10027" spans="1:13" x14ac:dyDescent="0.25">
      <c r="A10027">
        <v>26407</v>
      </c>
      <c r="B10027" t="s">
        <v>3273</v>
      </c>
      <c r="C10027">
        <v>328</v>
      </c>
      <c r="D10027">
        <v>12</v>
      </c>
      <c r="E10027" t="s">
        <v>40</v>
      </c>
      <c r="F10027">
        <v>170</v>
      </c>
      <c r="G10027">
        <v>0</v>
      </c>
      <c r="H10027">
        <v>5.4666666666666668</v>
      </c>
      <c r="I10027">
        <v>2.8333333333333335</v>
      </c>
      <c r="J10027" t="s">
        <v>12101</v>
      </c>
      <c r="K10027" t="s">
        <v>11</v>
      </c>
      <c r="L10027" t="s">
        <v>12046</v>
      </c>
      <c r="M10027" t="s">
        <v>12066</v>
      </c>
    </row>
    <row r="10028" spans="1:13" x14ac:dyDescent="0.25">
      <c r="A10028">
        <v>26400</v>
      </c>
      <c r="B10028" t="s">
        <v>3272</v>
      </c>
      <c r="C10028">
        <v>1737</v>
      </c>
      <c r="D10028">
        <v>12</v>
      </c>
      <c r="E10028" t="s">
        <v>13</v>
      </c>
      <c r="F10028">
        <v>53</v>
      </c>
      <c r="G10028">
        <v>0</v>
      </c>
      <c r="H10028">
        <v>28.95</v>
      </c>
      <c r="I10028">
        <v>0.8833333333333333</v>
      </c>
      <c r="J10028" t="s">
        <v>12102</v>
      </c>
      <c r="K10028" t="s">
        <v>11</v>
      </c>
      <c r="L10028" t="s">
        <v>12054</v>
      </c>
      <c r="M10028" t="s">
        <v>12066</v>
      </c>
    </row>
    <row r="10029" spans="1:13" x14ac:dyDescent="0.25">
      <c r="A10029">
        <v>26398</v>
      </c>
      <c r="B10029" t="s">
        <v>3271</v>
      </c>
      <c r="C10029">
        <v>1068</v>
      </c>
      <c r="D10029">
        <v>12</v>
      </c>
      <c r="E10029" t="s">
        <v>13</v>
      </c>
      <c r="F10029">
        <v>150</v>
      </c>
      <c r="G10029">
        <v>0</v>
      </c>
      <c r="H10029">
        <v>17.8</v>
      </c>
      <c r="I10029">
        <v>2.5</v>
      </c>
      <c r="J10029" t="s">
        <v>12102</v>
      </c>
      <c r="K10029" t="s">
        <v>11</v>
      </c>
      <c r="L10029" t="s">
        <v>12054</v>
      </c>
      <c r="M10029" t="s">
        <v>12066</v>
      </c>
    </row>
    <row r="10030" spans="1:13" x14ac:dyDescent="0.25">
      <c r="A10030">
        <v>10029</v>
      </c>
      <c r="B10030" t="s">
        <v>1278</v>
      </c>
      <c r="C10030">
        <v>992</v>
      </c>
      <c r="D10030">
        <v>11</v>
      </c>
      <c r="E10030" t="s">
        <v>17</v>
      </c>
      <c r="F10030">
        <v>74</v>
      </c>
      <c r="G10030">
        <v>0</v>
      </c>
      <c r="H10030">
        <v>16.533333333333335</v>
      </c>
      <c r="I10030">
        <v>1.2333333333333334</v>
      </c>
      <c r="J10030" t="s">
        <v>12104</v>
      </c>
      <c r="K10030" t="s">
        <v>9</v>
      </c>
      <c r="L10030" t="s">
        <v>12060</v>
      </c>
      <c r="M10030" t="s">
        <v>12066</v>
      </c>
    </row>
    <row r="10031" spans="1:13" x14ac:dyDescent="0.25">
      <c r="A10031">
        <v>26395</v>
      </c>
      <c r="B10031" t="s">
        <v>3270</v>
      </c>
      <c r="C10031">
        <v>225</v>
      </c>
      <c r="D10031">
        <v>10</v>
      </c>
      <c r="E10031" t="s">
        <v>28</v>
      </c>
      <c r="F10031">
        <v>68</v>
      </c>
      <c r="G10031">
        <v>0</v>
      </c>
      <c r="H10031">
        <v>3.75</v>
      </c>
      <c r="I10031">
        <v>1.1333333333333333</v>
      </c>
      <c r="J10031" t="s">
        <v>12060</v>
      </c>
      <c r="K10031" t="s">
        <v>7</v>
      </c>
      <c r="L10031" t="s">
        <v>12042</v>
      </c>
      <c r="M10031" t="s">
        <v>12066</v>
      </c>
    </row>
    <row r="10032" spans="1:13" x14ac:dyDescent="0.25">
      <c r="A10032">
        <v>26378</v>
      </c>
      <c r="B10032" t="s">
        <v>3269</v>
      </c>
      <c r="C10032">
        <v>617</v>
      </c>
      <c r="D10032">
        <v>12</v>
      </c>
      <c r="E10032" t="s">
        <v>38</v>
      </c>
      <c r="F10032">
        <v>195</v>
      </c>
      <c r="G10032">
        <v>1</v>
      </c>
      <c r="H10032">
        <v>10.283333333333333</v>
      </c>
      <c r="I10032">
        <v>3.25</v>
      </c>
      <c r="J10032" t="s">
        <v>12105</v>
      </c>
      <c r="K10032" t="s">
        <v>11</v>
      </c>
      <c r="L10032" t="s">
        <v>12054</v>
      </c>
      <c r="M10032" t="s">
        <v>12066</v>
      </c>
    </row>
    <row r="10033" spans="1:13" x14ac:dyDescent="0.25">
      <c r="A10033">
        <v>26367</v>
      </c>
      <c r="B10033" t="s">
        <v>3268</v>
      </c>
      <c r="C10033">
        <v>1135</v>
      </c>
      <c r="D10033">
        <v>11</v>
      </c>
      <c r="E10033" t="s">
        <v>13</v>
      </c>
      <c r="F10033">
        <v>87</v>
      </c>
      <c r="G10033">
        <v>0</v>
      </c>
      <c r="H10033">
        <v>18.916666666666668</v>
      </c>
      <c r="I10033">
        <v>1.45</v>
      </c>
      <c r="J10033" t="s">
        <v>12102</v>
      </c>
      <c r="K10033" t="s">
        <v>9</v>
      </c>
      <c r="L10033" t="s">
        <v>12054</v>
      </c>
      <c r="M10033" t="s">
        <v>12066</v>
      </c>
    </row>
    <row r="10034" spans="1:13" x14ac:dyDescent="0.25">
      <c r="A10034">
        <v>26353</v>
      </c>
      <c r="B10034" t="s">
        <v>3267</v>
      </c>
      <c r="C10034">
        <v>1018</v>
      </c>
      <c r="D10034">
        <v>12</v>
      </c>
      <c r="E10034" t="s">
        <v>28</v>
      </c>
      <c r="F10034">
        <v>9</v>
      </c>
      <c r="G10034">
        <v>0</v>
      </c>
      <c r="H10034">
        <v>16.966666666666665</v>
      </c>
      <c r="I10034">
        <v>0.15</v>
      </c>
      <c r="J10034" t="s">
        <v>12060</v>
      </c>
      <c r="K10034" t="s">
        <v>11</v>
      </c>
      <c r="L10034" t="s">
        <v>12042</v>
      </c>
      <c r="M10034" t="s">
        <v>12066</v>
      </c>
    </row>
    <row r="10035" spans="1:13" x14ac:dyDescent="0.25">
      <c r="A10035">
        <v>26339</v>
      </c>
      <c r="B10035" t="s">
        <v>3266</v>
      </c>
      <c r="C10035">
        <v>1464</v>
      </c>
      <c r="D10035">
        <v>12</v>
      </c>
      <c r="E10035" t="s">
        <v>40</v>
      </c>
      <c r="F10035">
        <v>252</v>
      </c>
      <c r="G10035">
        <v>0</v>
      </c>
      <c r="H10035">
        <v>24.4</v>
      </c>
      <c r="I10035">
        <v>4.2</v>
      </c>
      <c r="J10035" t="s">
        <v>12101</v>
      </c>
      <c r="K10035" t="s">
        <v>11</v>
      </c>
      <c r="L10035" t="s">
        <v>12046</v>
      </c>
      <c r="M10035" t="s">
        <v>12066</v>
      </c>
    </row>
    <row r="10036" spans="1:13" x14ac:dyDescent="0.25">
      <c r="A10036">
        <v>26333</v>
      </c>
      <c r="B10036" t="s">
        <v>3265</v>
      </c>
      <c r="C10036">
        <v>1707</v>
      </c>
      <c r="D10036">
        <v>10</v>
      </c>
      <c r="E10036" t="s">
        <v>13</v>
      </c>
      <c r="F10036">
        <v>180</v>
      </c>
      <c r="G10036">
        <v>1</v>
      </c>
      <c r="H10036">
        <v>28.45</v>
      </c>
      <c r="I10036">
        <v>3</v>
      </c>
      <c r="J10036" t="s">
        <v>12102</v>
      </c>
      <c r="K10036" t="s">
        <v>7</v>
      </c>
      <c r="L10036" t="s">
        <v>12054</v>
      </c>
      <c r="M10036" t="s">
        <v>12066</v>
      </c>
    </row>
    <row r="10037" spans="1:13" x14ac:dyDescent="0.25">
      <c r="A10037">
        <v>26320</v>
      </c>
      <c r="B10037" t="s">
        <v>3264</v>
      </c>
      <c r="C10037">
        <v>188</v>
      </c>
      <c r="D10037">
        <v>11</v>
      </c>
      <c r="E10037" t="s">
        <v>38</v>
      </c>
      <c r="F10037">
        <v>193</v>
      </c>
      <c r="G10037">
        <v>0</v>
      </c>
      <c r="H10037">
        <v>3.1333333333333333</v>
      </c>
      <c r="I10037">
        <v>3.2166666666666668</v>
      </c>
      <c r="J10037" t="s">
        <v>12105</v>
      </c>
      <c r="K10037" t="s">
        <v>9</v>
      </c>
      <c r="L10037" t="s">
        <v>12054</v>
      </c>
      <c r="M10037" t="s">
        <v>12066</v>
      </c>
    </row>
    <row r="10038" spans="1:13" x14ac:dyDescent="0.25">
      <c r="A10038">
        <v>26306</v>
      </c>
      <c r="B10038" t="s">
        <v>3263</v>
      </c>
      <c r="C10038">
        <v>1116</v>
      </c>
      <c r="D10038">
        <v>11</v>
      </c>
      <c r="E10038" t="s">
        <v>17</v>
      </c>
      <c r="F10038">
        <v>82</v>
      </c>
      <c r="G10038">
        <v>0</v>
      </c>
      <c r="H10038">
        <v>18.600000000000001</v>
      </c>
      <c r="I10038">
        <v>1.3666666666666667</v>
      </c>
      <c r="J10038" t="s">
        <v>12104</v>
      </c>
      <c r="K10038" t="s">
        <v>9</v>
      </c>
      <c r="L10038" t="s">
        <v>12060</v>
      </c>
      <c r="M10038" t="s">
        <v>12066</v>
      </c>
    </row>
    <row r="10039" spans="1:13" x14ac:dyDescent="0.25">
      <c r="A10039">
        <v>26303</v>
      </c>
      <c r="B10039" t="s">
        <v>3262</v>
      </c>
      <c r="C10039">
        <v>1342</v>
      </c>
      <c r="D10039">
        <v>12</v>
      </c>
      <c r="E10039" t="s">
        <v>28</v>
      </c>
      <c r="F10039">
        <v>187</v>
      </c>
      <c r="G10039">
        <v>0</v>
      </c>
      <c r="H10039">
        <v>22.366666666666667</v>
      </c>
      <c r="I10039">
        <v>3.1166666666666667</v>
      </c>
      <c r="J10039" t="s">
        <v>12060</v>
      </c>
      <c r="K10039" t="s">
        <v>11</v>
      </c>
      <c r="L10039" t="s">
        <v>12042</v>
      </c>
      <c r="M10039" t="s">
        <v>12066</v>
      </c>
    </row>
    <row r="10040" spans="1:13" x14ac:dyDescent="0.25">
      <c r="A10040">
        <v>26298</v>
      </c>
      <c r="B10040" t="s">
        <v>3261</v>
      </c>
      <c r="C10040">
        <v>1265</v>
      </c>
      <c r="D10040">
        <v>10</v>
      </c>
      <c r="E10040" t="s">
        <v>17</v>
      </c>
      <c r="F10040">
        <v>264</v>
      </c>
      <c r="G10040">
        <v>0</v>
      </c>
      <c r="H10040">
        <v>21.083333333333332</v>
      </c>
      <c r="I10040">
        <v>4.4000000000000004</v>
      </c>
      <c r="J10040" t="s">
        <v>12104</v>
      </c>
      <c r="K10040" t="s">
        <v>7</v>
      </c>
      <c r="L10040" t="s">
        <v>12060</v>
      </c>
      <c r="M10040" t="s">
        <v>12066</v>
      </c>
    </row>
    <row r="10041" spans="1:13" x14ac:dyDescent="0.25">
      <c r="A10041">
        <v>26285</v>
      </c>
      <c r="B10041" t="s">
        <v>3260</v>
      </c>
      <c r="C10041">
        <v>1412</v>
      </c>
      <c r="D10041">
        <v>11</v>
      </c>
      <c r="E10041" t="s">
        <v>40</v>
      </c>
      <c r="F10041">
        <v>85</v>
      </c>
      <c r="G10041">
        <v>1</v>
      </c>
      <c r="H10041">
        <v>23.533333333333335</v>
      </c>
      <c r="I10041">
        <v>1.4166666666666667</v>
      </c>
      <c r="J10041" t="s">
        <v>12101</v>
      </c>
      <c r="K10041" t="s">
        <v>9</v>
      </c>
      <c r="L10041" t="s">
        <v>12046</v>
      </c>
      <c r="M10041" t="s">
        <v>12066</v>
      </c>
    </row>
    <row r="10042" spans="1:13" x14ac:dyDescent="0.25">
      <c r="A10042">
        <v>26277</v>
      </c>
      <c r="B10042" t="s">
        <v>3259</v>
      </c>
      <c r="C10042">
        <v>878</v>
      </c>
      <c r="D10042">
        <v>11</v>
      </c>
      <c r="E10042" t="s">
        <v>13</v>
      </c>
      <c r="F10042">
        <v>253</v>
      </c>
      <c r="G10042">
        <v>0</v>
      </c>
      <c r="H10042">
        <v>14.633333333333333</v>
      </c>
      <c r="I10042">
        <v>4.2166666666666668</v>
      </c>
      <c r="J10042" t="s">
        <v>12102</v>
      </c>
      <c r="K10042" t="s">
        <v>9</v>
      </c>
      <c r="L10042" t="s">
        <v>12054</v>
      </c>
      <c r="M10042" t="s">
        <v>12066</v>
      </c>
    </row>
    <row r="10043" spans="1:13" x14ac:dyDescent="0.25">
      <c r="A10043">
        <v>26275</v>
      </c>
      <c r="B10043" t="s">
        <v>3258</v>
      </c>
      <c r="C10043">
        <v>159</v>
      </c>
      <c r="D10043">
        <v>12</v>
      </c>
      <c r="E10043" t="s">
        <v>28</v>
      </c>
      <c r="F10043">
        <v>115</v>
      </c>
      <c r="G10043">
        <v>0</v>
      </c>
      <c r="H10043">
        <v>2.65</v>
      </c>
      <c r="I10043">
        <v>1.9166666666666667</v>
      </c>
      <c r="J10043" t="s">
        <v>12060</v>
      </c>
      <c r="K10043" t="s">
        <v>11</v>
      </c>
      <c r="L10043" t="s">
        <v>12042</v>
      </c>
      <c r="M10043" t="s">
        <v>12066</v>
      </c>
    </row>
    <row r="10044" spans="1:13" x14ac:dyDescent="0.25">
      <c r="A10044">
        <v>26270</v>
      </c>
      <c r="B10044" t="s">
        <v>3257</v>
      </c>
      <c r="C10044">
        <v>1616</v>
      </c>
      <c r="D10044">
        <v>10</v>
      </c>
      <c r="E10044" t="s">
        <v>13</v>
      </c>
      <c r="F10044">
        <v>150</v>
      </c>
      <c r="G10044">
        <v>0</v>
      </c>
      <c r="H10044">
        <v>26.933333333333334</v>
      </c>
      <c r="I10044">
        <v>2.5</v>
      </c>
      <c r="J10044" t="s">
        <v>12102</v>
      </c>
      <c r="K10044" t="s">
        <v>7</v>
      </c>
      <c r="L10044" t="s">
        <v>12054</v>
      </c>
      <c r="M10044" t="s">
        <v>12066</v>
      </c>
    </row>
    <row r="10045" spans="1:13" x14ac:dyDescent="0.25">
      <c r="A10045">
        <v>26267</v>
      </c>
      <c r="B10045" t="s">
        <v>3249</v>
      </c>
      <c r="C10045">
        <v>1313</v>
      </c>
      <c r="D10045">
        <v>12</v>
      </c>
      <c r="E10045" t="s">
        <v>40</v>
      </c>
      <c r="F10045">
        <v>110</v>
      </c>
      <c r="G10045">
        <v>0</v>
      </c>
      <c r="H10045">
        <v>21.883333333333333</v>
      </c>
      <c r="I10045">
        <v>1.8333333333333333</v>
      </c>
      <c r="J10045" t="s">
        <v>12101</v>
      </c>
      <c r="K10045" t="s">
        <v>11</v>
      </c>
      <c r="L10045" t="s">
        <v>12046</v>
      </c>
      <c r="M10045" t="s">
        <v>12066</v>
      </c>
    </row>
    <row r="10046" spans="1:13" x14ac:dyDescent="0.25">
      <c r="A10046">
        <v>26259</v>
      </c>
      <c r="B10046" t="s">
        <v>3256</v>
      </c>
      <c r="C10046">
        <v>1470</v>
      </c>
      <c r="D10046">
        <v>12</v>
      </c>
      <c r="E10046" t="s">
        <v>40</v>
      </c>
      <c r="F10046">
        <v>255</v>
      </c>
      <c r="G10046">
        <v>0</v>
      </c>
      <c r="H10046">
        <v>24.5</v>
      </c>
      <c r="I10046">
        <v>4.25</v>
      </c>
      <c r="J10046" t="s">
        <v>12101</v>
      </c>
      <c r="K10046" t="s">
        <v>11</v>
      </c>
      <c r="L10046" t="s">
        <v>12046</v>
      </c>
      <c r="M10046" t="s">
        <v>12066</v>
      </c>
    </row>
    <row r="10047" spans="1:13" x14ac:dyDescent="0.25">
      <c r="A10047">
        <v>26238</v>
      </c>
      <c r="B10047" t="s">
        <v>3255</v>
      </c>
      <c r="C10047">
        <v>1309</v>
      </c>
      <c r="D10047">
        <v>12</v>
      </c>
      <c r="E10047" t="s">
        <v>55</v>
      </c>
      <c r="F10047">
        <v>19</v>
      </c>
      <c r="G10047">
        <v>0</v>
      </c>
      <c r="H10047">
        <v>21.816666666666666</v>
      </c>
      <c r="I10047">
        <v>0.31666666666666665</v>
      </c>
      <c r="J10047" t="s">
        <v>12103</v>
      </c>
      <c r="K10047" t="s">
        <v>11</v>
      </c>
      <c r="L10047" t="s">
        <v>12072</v>
      </c>
      <c r="M10047" t="s">
        <v>12066</v>
      </c>
    </row>
    <row r="10048" spans="1:13" x14ac:dyDescent="0.25">
      <c r="A10048">
        <v>26224</v>
      </c>
      <c r="B10048" t="s">
        <v>3254</v>
      </c>
      <c r="C10048">
        <v>1168</v>
      </c>
      <c r="D10048">
        <v>10</v>
      </c>
      <c r="E10048" t="s">
        <v>38</v>
      </c>
      <c r="F10048">
        <v>110</v>
      </c>
      <c r="G10048">
        <v>0</v>
      </c>
      <c r="H10048">
        <v>19.466666666666665</v>
      </c>
      <c r="I10048">
        <v>1.8333333333333333</v>
      </c>
      <c r="J10048" t="s">
        <v>12105</v>
      </c>
      <c r="K10048" t="s">
        <v>7</v>
      </c>
      <c r="L10048" t="s">
        <v>12054</v>
      </c>
      <c r="M10048" t="s">
        <v>12066</v>
      </c>
    </row>
    <row r="10049" spans="1:13" x14ac:dyDescent="0.25">
      <c r="A10049">
        <v>26223</v>
      </c>
      <c r="B10049" t="s">
        <v>3253</v>
      </c>
      <c r="C10049">
        <v>730</v>
      </c>
      <c r="D10049">
        <v>10</v>
      </c>
      <c r="E10049" t="s">
        <v>40</v>
      </c>
      <c r="F10049">
        <v>242</v>
      </c>
      <c r="G10049">
        <v>0</v>
      </c>
      <c r="H10049">
        <v>12.166666666666666</v>
      </c>
      <c r="I10049">
        <v>4.0333333333333332</v>
      </c>
      <c r="J10049" t="s">
        <v>12101</v>
      </c>
      <c r="K10049" t="s">
        <v>7</v>
      </c>
      <c r="L10049" t="s">
        <v>12046</v>
      </c>
      <c r="M10049" t="s">
        <v>12066</v>
      </c>
    </row>
    <row r="10050" spans="1:13" x14ac:dyDescent="0.25">
      <c r="A10050">
        <v>26214</v>
      </c>
      <c r="B10050" t="s">
        <v>3252</v>
      </c>
      <c r="C10050">
        <v>800</v>
      </c>
      <c r="D10050">
        <v>12</v>
      </c>
      <c r="E10050" t="s">
        <v>55</v>
      </c>
      <c r="F10050">
        <v>145</v>
      </c>
      <c r="G10050">
        <v>0</v>
      </c>
      <c r="H10050">
        <v>13.333333333333334</v>
      </c>
      <c r="I10050">
        <v>2.4166666666666665</v>
      </c>
      <c r="J10050" t="s">
        <v>12103</v>
      </c>
      <c r="K10050" t="s">
        <v>11</v>
      </c>
      <c r="L10050" t="s">
        <v>12072</v>
      </c>
      <c r="M10050" t="s">
        <v>12066</v>
      </c>
    </row>
    <row r="10051" spans="1:13" x14ac:dyDescent="0.25">
      <c r="A10051">
        <v>26203</v>
      </c>
      <c r="B10051" t="s">
        <v>3251</v>
      </c>
      <c r="C10051">
        <v>980</v>
      </c>
      <c r="D10051">
        <v>12</v>
      </c>
      <c r="E10051" t="s">
        <v>28</v>
      </c>
      <c r="F10051">
        <v>220</v>
      </c>
      <c r="G10051">
        <v>1</v>
      </c>
      <c r="H10051">
        <v>16.333333333333332</v>
      </c>
      <c r="I10051">
        <v>3.6666666666666665</v>
      </c>
      <c r="J10051" t="s">
        <v>12060</v>
      </c>
      <c r="K10051" t="s">
        <v>11</v>
      </c>
      <c r="L10051" t="s">
        <v>12042</v>
      </c>
      <c r="M10051" t="s">
        <v>12066</v>
      </c>
    </row>
    <row r="10052" spans="1:13" x14ac:dyDescent="0.25">
      <c r="A10052">
        <v>10051</v>
      </c>
      <c r="B10052" t="s">
        <v>1279</v>
      </c>
      <c r="C10052">
        <v>1420</v>
      </c>
      <c r="D10052">
        <v>12</v>
      </c>
      <c r="E10052" t="s">
        <v>17</v>
      </c>
      <c r="F10052">
        <v>213</v>
      </c>
      <c r="G10052">
        <v>0</v>
      </c>
      <c r="H10052">
        <v>23.666666666666668</v>
      </c>
      <c r="I10052">
        <v>3.55</v>
      </c>
      <c r="J10052" t="s">
        <v>12104</v>
      </c>
      <c r="K10052" t="s">
        <v>11</v>
      </c>
      <c r="L10052" t="s">
        <v>12060</v>
      </c>
      <c r="M10052" t="s">
        <v>12066</v>
      </c>
    </row>
    <row r="10053" spans="1:13" x14ac:dyDescent="0.25">
      <c r="A10053">
        <v>26192</v>
      </c>
      <c r="B10053" t="s">
        <v>3250</v>
      </c>
      <c r="C10053">
        <v>203</v>
      </c>
      <c r="D10053">
        <v>11</v>
      </c>
      <c r="E10053" t="s">
        <v>28</v>
      </c>
      <c r="F10053">
        <v>262</v>
      </c>
      <c r="G10053">
        <v>1</v>
      </c>
      <c r="H10053">
        <v>3.3833333333333333</v>
      </c>
      <c r="I10053">
        <v>4.3666666666666663</v>
      </c>
      <c r="J10053" t="s">
        <v>12060</v>
      </c>
      <c r="K10053" t="s">
        <v>9</v>
      </c>
      <c r="L10053" t="s">
        <v>12042</v>
      </c>
      <c r="M10053" t="s">
        <v>12066</v>
      </c>
    </row>
    <row r="10054" spans="1:13" x14ac:dyDescent="0.25">
      <c r="A10054">
        <v>26181</v>
      </c>
      <c r="B10054" t="s">
        <v>3248</v>
      </c>
      <c r="C10054">
        <v>760</v>
      </c>
      <c r="D10054">
        <v>10</v>
      </c>
      <c r="E10054" t="s">
        <v>17</v>
      </c>
      <c r="F10054">
        <v>193</v>
      </c>
      <c r="G10054">
        <v>1</v>
      </c>
      <c r="H10054">
        <v>12.666666666666666</v>
      </c>
      <c r="I10054">
        <v>3.2166666666666668</v>
      </c>
      <c r="J10054" t="s">
        <v>12104</v>
      </c>
      <c r="K10054" t="s">
        <v>7</v>
      </c>
      <c r="L10054" t="s">
        <v>12060</v>
      </c>
      <c r="M10054" t="s">
        <v>12066</v>
      </c>
    </row>
    <row r="10055" spans="1:13" x14ac:dyDescent="0.25">
      <c r="A10055">
        <v>26176</v>
      </c>
      <c r="B10055" t="s">
        <v>3247</v>
      </c>
      <c r="C10055">
        <v>793</v>
      </c>
      <c r="D10055">
        <v>11</v>
      </c>
      <c r="E10055" t="s">
        <v>13</v>
      </c>
      <c r="F10055">
        <v>25</v>
      </c>
      <c r="G10055">
        <v>0</v>
      </c>
      <c r="H10055">
        <v>13.216666666666667</v>
      </c>
      <c r="I10055">
        <v>0.41666666666666669</v>
      </c>
      <c r="J10055" t="s">
        <v>12102</v>
      </c>
      <c r="K10055" t="s">
        <v>9</v>
      </c>
      <c r="L10055" t="s">
        <v>12054</v>
      </c>
      <c r="M10055" t="s">
        <v>12066</v>
      </c>
    </row>
    <row r="10056" spans="1:13" x14ac:dyDescent="0.25">
      <c r="A10056">
        <v>26174</v>
      </c>
      <c r="B10056" t="s">
        <v>3246</v>
      </c>
      <c r="C10056">
        <v>160</v>
      </c>
      <c r="D10056">
        <v>12</v>
      </c>
      <c r="E10056" t="s">
        <v>55</v>
      </c>
      <c r="F10056">
        <v>45</v>
      </c>
      <c r="G10056">
        <v>0</v>
      </c>
      <c r="H10056">
        <v>2.6666666666666665</v>
      </c>
      <c r="I10056">
        <v>0.75</v>
      </c>
      <c r="J10056" t="s">
        <v>12103</v>
      </c>
      <c r="K10056" t="s">
        <v>11</v>
      </c>
      <c r="L10056" t="s">
        <v>12072</v>
      </c>
      <c r="M10056" t="s">
        <v>12066</v>
      </c>
    </row>
    <row r="10057" spans="1:13" x14ac:dyDescent="0.25">
      <c r="A10057">
        <v>26171</v>
      </c>
      <c r="B10057" t="s">
        <v>3245</v>
      </c>
      <c r="C10057">
        <v>784</v>
      </c>
      <c r="D10057">
        <v>12</v>
      </c>
      <c r="E10057" t="s">
        <v>38</v>
      </c>
      <c r="F10057">
        <v>109</v>
      </c>
      <c r="G10057">
        <v>0</v>
      </c>
      <c r="H10057">
        <v>13.066666666666666</v>
      </c>
      <c r="I10057">
        <v>1.8166666666666667</v>
      </c>
      <c r="J10057" t="s">
        <v>12105</v>
      </c>
      <c r="K10057" t="s">
        <v>11</v>
      </c>
      <c r="L10057" t="s">
        <v>12054</v>
      </c>
      <c r="M10057" t="s">
        <v>12066</v>
      </c>
    </row>
    <row r="10058" spans="1:13" x14ac:dyDescent="0.25">
      <c r="A10058">
        <v>26170</v>
      </c>
      <c r="B10058" t="s">
        <v>3244</v>
      </c>
      <c r="C10058">
        <v>991</v>
      </c>
      <c r="D10058">
        <v>11</v>
      </c>
      <c r="E10058" t="s">
        <v>55</v>
      </c>
      <c r="F10058">
        <v>151</v>
      </c>
      <c r="G10058">
        <v>0</v>
      </c>
      <c r="H10058">
        <v>16.516666666666666</v>
      </c>
      <c r="I10058">
        <v>2.5166666666666666</v>
      </c>
      <c r="J10058" t="s">
        <v>12103</v>
      </c>
      <c r="K10058" t="s">
        <v>9</v>
      </c>
      <c r="L10058" t="s">
        <v>12072</v>
      </c>
      <c r="M10058" t="s">
        <v>12066</v>
      </c>
    </row>
    <row r="10059" spans="1:13" x14ac:dyDescent="0.25">
      <c r="A10059">
        <v>26160</v>
      </c>
      <c r="B10059" t="s">
        <v>3243</v>
      </c>
      <c r="C10059">
        <v>932</v>
      </c>
      <c r="D10059">
        <v>10</v>
      </c>
      <c r="E10059" t="s">
        <v>17</v>
      </c>
      <c r="F10059">
        <v>29</v>
      </c>
      <c r="G10059">
        <v>0</v>
      </c>
      <c r="H10059">
        <v>15.533333333333333</v>
      </c>
      <c r="I10059">
        <v>0.48333333333333334</v>
      </c>
      <c r="J10059" t="s">
        <v>12104</v>
      </c>
      <c r="K10059" t="s">
        <v>7</v>
      </c>
      <c r="L10059" t="s">
        <v>12060</v>
      </c>
      <c r="M10059" t="s">
        <v>12066</v>
      </c>
    </row>
    <row r="10060" spans="1:13" x14ac:dyDescent="0.25">
      <c r="A10060">
        <v>26127</v>
      </c>
      <c r="B10060" t="s">
        <v>3242</v>
      </c>
      <c r="C10060">
        <v>1491</v>
      </c>
      <c r="D10060">
        <v>10</v>
      </c>
      <c r="E10060" t="s">
        <v>40</v>
      </c>
      <c r="F10060">
        <v>211</v>
      </c>
      <c r="G10060">
        <v>0</v>
      </c>
      <c r="H10060">
        <v>24.85</v>
      </c>
      <c r="I10060">
        <v>3.5166666666666666</v>
      </c>
      <c r="J10060" t="s">
        <v>12101</v>
      </c>
      <c r="K10060" t="s">
        <v>7</v>
      </c>
      <c r="L10060" t="s">
        <v>12046</v>
      </c>
      <c r="M10060" t="s">
        <v>12066</v>
      </c>
    </row>
    <row r="10061" spans="1:13" x14ac:dyDescent="0.25">
      <c r="A10061">
        <v>10060</v>
      </c>
      <c r="B10061" t="s">
        <v>1280</v>
      </c>
      <c r="C10061">
        <v>1463</v>
      </c>
      <c r="D10061">
        <v>10</v>
      </c>
      <c r="E10061" t="s">
        <v>28</v>
      </c>
      <c r="F10061">
        <v>261</v>
      </c>
      <c r="G10061">
        <v>0</v>
      </c>
      <c r="H10061">
        <v>24.383333333333333</v>
      </c>
      <c r="I10061">
        <v>4.3499999999999996</v>
      </c>
      <c r="J10061" t="s">
        <v>12060</v>
      </c>
      <c r="K10061" t="s">
        <v>7</v>
      </c>
      <c r="L10061" t="s">
        <v>12042</v>
      </c>
      <c r="M10061" t="s">
        <v>12066</v>
      </c>
    </row>
    <row r="10062" spans="1:13" x14ac:dyDescent="0.25">
      <c r="A10062">
        <v>26124</v>
      </c>
      <c r="B10062" t="s">
        <v>3241</v>
      </c>
      <c r="C10062">
        <v>1417</v>
      </c>
      <c r="D10062">
        <v>12</v>
      </c>
      <c r="E10062" t="s">
        <v>17</v>
      </c>
      <c r="F10062">
        <v>41</v>
      </c>
      <c r="G10062">
        <v>0</v>
      </c>
      <c r="H10062">
        <v>23.616666666666667</v>
      </c>
      <c r="I10062">
        <v>0.68333333333333335</v>
      </c>
      <c r="J10062" t="s">
        <v>12104</v>
      </c>
      <c r="K10062" t="s">
        <v>11</v>
      </c>
      <c r="L10062" t="s">
        <v>12060</v>
      </c>
      <c r="M10062" t="s">
        <v>12066</v>
      </c>
    </row>
    <row r="10063" spans="1:13" x14ac:dyDescent="0.25">
      <c r="A10063">
        <v>10062</v>
      </c>
      <c r="B10063" t="s">
        <v>1281</v>
      </c>
      <c r="C10063">
        <v>64</v>
      </c>
      <c r="D10063">
        <v>10</v>
      </c>
      <c r="E10063" t="s">
        <v>13</v>
      </c>
      <c r="F10063">
        <v>56</v>
      </c>
      <c r="G10063">
        <v>1</v>
      </c>
      <c r="H10063">
        <v>1.0666666666666667</v>
      </c>
      <c r="I10063">
        <v>0.93333333333333335</v>
      </c>
      <c r="J10063" t="s">
        <v>12102</v>
      </c>
      <c r="K10063" t="s">
        <v>7</v>
      </c>
      <c r="L10063" t="s">
        <v>12054</v>
      </c>
      <c r="M10063" t="s">
        <v>12066</v>
      </c>
    </row>
    <row r="10064" spans="1:13" x14ac:dyDescent="0.25">
      <c r="A10064">
        <v>10063</v>
      </c>
      <c r="B10064" t="s">
        <v>1282</v>
      </c>
      <c r="C10064">
        <v>43</v>
      </c>
      <c r="D10064">
        <v>12</v>
      </c>
      <c r="E10064" t="s">
        <v>38</v>
      </c>
      <c r="F10064">
        <v>142</v>
      </c>
      <c r="G10064">
        <v>0</v>
      </c>
      <c r="H10064">
        <v>0.71666666666666667</v>
      </c>
      <c r="I10064">
        <v>2.3666666666666667</v>
      </c>
      <c r="J10064" t="s">
        <v>12105</v>
      </c>
      <c r="K10064" t="s">
        <v>11</v>
      </c>
      <c r="L10064" t="s">
        <v>12054</v>
      </c>
      <c r="M10064" t="s">
        <v>12066</v>
      </c>
    </row>
    <row r="10065" spans="1:13" x14ac:dyDescent="0.25">
      <c r="A10065">
        <v>26103</v>
      </c>
      <c r="B10065" t="s">
        <v>3240</v>
      </c>
      <c r="C10065">
        <v>1432</v>
      </c>
      <c r="D10065">
        <v>11</v>
      </c>
      <c r="E10065" t="s">
        <v>38</v>
      </c>
      <c r="F10065">
        <v>279</v>
      </c>
      <c r="G10065">
        <v>0</v>
      </c>
      <c r="H10065">
        <v>23.866666666666667</v>
      </c>
      <c r="I10065">
        <v>4.6500000000000004</v>
      </c>
      <c r="J10065" t="s">
        <v>12105</v>
      </c>
      <c r="K10065" t="s">
        <v>9</v>
      </c>
      <c r="L10065" t="s">
        <v>12054</v>
      </c>
      <c r="M10065" t="s">
        <v>12066</v>
      </c>
    </row>
    <row r="10066" spans="1:13" x14ac:dyDescent="0.25">
      <c r="A10066">
        <v>26079</v>
      </c>
      <c r="B10066" t="s">
        <v>3239</v>
      </c>
      <c r="C10066">
        <v>1734</v>
      </c>
      <c r="D10066">
        <v>12</v>
      </c>
      <c r="E10066" t="s">
        <v>55</v>
      </c>
      <c r="F10066">
        <v>72</v>
      </c>
      <c r="G10066">
        <v>0</v>
      </c>
      <c r="H10066">
        <v>28.9</v>
      </c>
      <c r="I10066">
        <v>1.2</v>
      </c>
      <c r="J10066" t="s">
        <v>12103</v>
      </c>
      <c r="K10066" t="s">
        <v>11</v>
      </c>
      <c r="L10066" t="s">
        <v>12072</v>
      </c>
      <c r="M10066" t="s">
        <v>12066</v>
      </c>
    </row>
    <row r="10067" spans="1:13" x14ac:dyDescent="0.25">
      <c r="A10067">
        <v>26077</v>
      </c>
      <c r="B10067" t="s">
        <v>3238</v>
      </c>
      <c r="C10067">
        <v>1206</v>
      </c>
      <c r="D10067">
        <v>10</v>
      </c>
      <c r="E10067" t="s">
        <v>38</v>
      </c>
      <c r="F10067">
        <v>2</v>
      </c>
      <c r="G10067">
        <v>0</v>
      </c>
      <c r="H10067">
        <v>20.100000000000001</v>
      </c>
      <c r="I10067">
        <v>3.3333333333333333E-2</v>
      </c>
      <c r="J10067" t="s">
        <v>12105</v>
      </c>
      <c r="K10067" t="s">
        <v>7</v>
      </c>
      <c r="L10067" t="s">
        <v>12054</v>
      </c>
      <c r="M10067" t="s">
        <v>12066</v>
      </c>
    </row>
    <row r="10068" spans="1:13" x14ac:dyDescent="0.25">
      <c r="A10068">
        <v>26064</v>
      </c>
      <c r="B10068" t="s">
        <v>3237</v>
      </c>
      <c r="C10068">
        <v>1571</v>
      </c>
      <c r="D10068">
        <v>12</v>
      </c>
      <c r="E10068" t="s">
        <v>55</v>
      </c>
      <c r="F10068">
        <v>166</v>
      </c>
      <c r="G10068">
        <v>0</v>
      </c>
      <c r="H10068">
        <v>26.183333333333334</v>
      </c>
      <c r="I10068">
        <v>2.7666666666666666</v>
      </c>
      <c r="J10068" t="s">
        <v>12103</v>
      </c>
      <c r="K10068" t="s">
        <v>11</v>
      </c>
      <c r="L10068" t="s">
        <v>12072</v>
      </c>
      <c r="M10068" t="s">
        <v>12066</v>
      </c>
    </row>
    <row r="10069" spans="1:13" x14ac:dyDescent="0.25">
      <c r="A10069">
        <v>26055</v>
      </c>
      <c r="B10069" t="s">
        <v>3236</v>
      </c>
      <c r="C10069">
        <v>405</v>
      </c>
      <c r="D10069">
        <v>10</v>
      </c>
      <c r="E10069" t="s">
        <v>17</v>
      </c>
      <c r="F10069">
        <v>264</v>
      </c>
      <c r="G10069">
        <v>0</v>
      </c>
      <c r="H10069">
        <v>6.75</v>
      </c>
      <c r="I10069">
        <v>4.4000000000000004</v>
      </c>
      <c r="J10069" t="s">
        <v>12104</v>
      </c>
      <c r="K10069" t="s">
        <v>7</v>
      </c>
      <c r="L10069" t="s">
        <v>12060</v>
      </c>
      <c r="M10069" t="s">
        <v>12066</v>
      </c>
    </row>
    <row r="10070" spans="1:13" x14ac:dyDescent="0.25">
      <c r="A10070">
        <v>26039</v>
      </c>
      <c r="B10070" t="s">
        <v>3235</v>
      </c>
      <c r="C10070">
        <v>688</v>
      </c>
      <c r="D10070">
        <v>10</v>
      </c>
      <c r="E10070" t="s">
        <v>55</v>
      </c>
      <c r="F10070">
        <v>163</v>
      </c>
      <c r="G10070">
        <v>0</v>
      </c>
      <c r="H10070">
        <v>11.466666666666667</v>
      </c>
      <c r="I10070">
        <v>2.7166666666666668</v>
      </c>
      <c r="J10070" t="s">
        <v>12103</v>
      </c>
      <c r="K10070" t="s">
        <v>7</v>
      </c>
      <c r="L10070" t="s">
        <v>12072</v>
      </c>
      <c r="M10070" t="s">
        <v>12066</v>
      </c>
    </row>
    <row r="10071" spans="1:13" x14ac:dyDescent="0.25">
      <c r="A10071">
        <v>26037</v>
      </c>
      <c r="B10071" t="s">
        <v>3234</v>
      </c>
      <c r="C10071">
        <v>712</v>
      </c>
      <c r="D10071">
        <v>12</v>
      </c>
      <c r="E10071" t="s">
        <v>55</v>
      </c>
      <c r="F10071">
        <v>74</v>
      </c>
      <c r="G10071">
        <v>0</v>
      </c>
      <c r="H10071">
        <v>11.866666666666667</v>
      </c>
      <c r="I10071">
        <v>1.2333333333333334</v>
      </c>
      <c r="J10071" t="s">
        <v>12103</v>
      </c>
      <c r="K10071" t="s">
        <v>11</v>
      </c>
      <c r="L10071" t="s">
        <v>12072</v>
      </c>
      <c r="M10071" t="s">
        <v>12066</v>
      </c>
    </row>
    <row r="10072" spans="1:13" x14ac:dyDescent="0.25">
      <c r="A10072">
        <v>26036</v>
      </c>
      <c r="B10072" t="s">
        <v>3233</v>
      </c>
      <c r="C10072">
        <v>1466</v>
      </c>
      <c r="D10072">
        <v>10</v>
      </c>
      <c r="E10072" t="s">
        <v>13</v>
      </c>
      <c r="F10072">
        <v>243</v>
      </c>
      <c r="G10072">
        <v>0</v>
      </c>
      <c r="H10072">
        <v>24.433333333333334</v>
      </c>
      <c r="I10072">
        <v>4.05</v>
      </c>
      <c r="J10072" t="s">
        <v>12102</v>
      </c>
      <c r="K10072" t="s">
        <v>7</v>
      </c>
      <c r="L10072" t="s">
        <v>12054</v>
      </c>
      <c r="M10072" t="s">
        <v>12066</v>
      </c>
    </row>
    <row r="10073" spans="1:13" x14ac:dyDescent="0.25">
      <c r="A10073">
        <v>26022</v>
      </c>
      <c r="B10073" t="s">
        <v>3232</v>
      </c>
      <c r="C10073">
        <v>1632</v>
      </c>
      <c r="D10073">
        <v>10</v>
      </c>
      <c r="E10073" t="s">
        <v>55</v>
      </c>
      <c r="F10073">
        <v>190</v>
      </c>
      <c r="G10073">
        <v>0</v>
      </c>
      <c r="H10073">
        <v>27.2</v>
      </c>
      <c r="I10073">
        <v>3.1666666666666665</v>
      </c>
      <c r="J10073" t="s">
        <v>12103</v>
      </c>
      <c r="K10073" t="s">
        <v>7</v>
      </c>
      <c r="L10073" t="s">
        <v>12072</v>
      </c>
      <c r="M10073" t="s">
        <v>12066</v>
      </c>
    </row>
    <row r="10074" spans="1:13" x14ac:dyDescent="0.25">
      <c r="A10074">
        <v>25991</v>
      </c>
      <c r="B10074" t="s">
        <v>3231</v>
      </c>
      <c r="C10074">
        <v>493</v>
      </c>
      <c r="D10074">
        <v>10</v>
      </c>
      <c r="E10074" t="s">
        <v>28</v>
      </c>
      <c r="F10074">
        <v>215</v>
      </c>
      <c r="G10074">
        <v>0</v>
      </c>
      <c r="H10074">
        <v>8.2166666666666668</v>
      </c>
      <c r="I10074">
        <v>3.5833333333333335</v>
      </c>
      <c r="J10074" t="s">
        <v>12060</v>
      </c>
      <c r="K10074" t="s">
        <v>7</v>
      </c>
      <c r="L10074" t="s">
        <v>12042</v>
      </c>
      <c r="M10074" t="s">
        <v>12066</v>
      </c>
    </row>
    <row r="10075" spans="1:13" x14ac:dyDescent="0.25">
      <c r="A10075">
        <v>10074</v>
      </c>
      <c r="B10075" t="s">
        <v>1283</v>
      </c>
      <c r="C10075">
        <v>1420</v>
      </c>
      <c r="D10075">
        <v>10</v>
      </c>
      <c r="E10075" t="s">
        <v>28</v>
      </c>
      <c r="F10075">
        <v>175</v>
      </c>
      <c r="G10075">
        <v>0</v>
      </c>
      <c r="H10075">
        <v>23.666666666666668</v>
      </c>
      <c r="I10075">
        <v>2.9166666666666665</v>
      </c>
      <c r="J10075" t="s">
        <v>12060</v>
      </c>
      <c r="K10075" t="s">
        <v>7</v>
      </c>
      <c r="L10075" t="s">
        <v>12042</v>
      </c>
      <c r="M10075" t="s">
        <v>12066</v>
      </c>
    </row>
    <row r="10076" spans="1:13" x14ac:dyDescent="0.25">
      <c r="A10076">
        <v>25990</v>
      </c>
      <c r="B10076" t="s">
        <v>3230</v>
      </c>
      <c r="C10076">
        <v>164</v>
      </c>
      <c r="D10076">
        <v>10</v>
      </c>
      <c r="E10076" t="s">
        <v>55</v>
      </c>
      <c r="F10076">
        <v>132</v>
      </c>
      <c r="G10076">
        <v>0</v>
      </c>
      <c r="H10076">
        <v>2.7333333333333334</v>
      </c>
      <c r="I10076">
        <v>2.2000000000000002</v>
      </c>
      <c r="J10076" t="s">
        <v>12103</v>
      </c>
      <c r="K10076" t="s">
        <v>7</v>
      </c>
      <c r="L10076" t="s">
        <v>12072</v>
      </c>
      <c r="M10076" t="s">
        <v>12066</v>
      </c>
    </row>
    <row r="10077" spans="1:13" x14ac:dyDescent="0.25">
      <c r="A10077">
        <v>25962</v>
      </c>
      <c r="B10077" t="s">
        <v>3229</v>
      </c>
      <c r="C10077">
        <v>440</v>
      </c>
      <c r="D10077">
        <v>10</v>
      </c>
      <c r="E10077" t="s">
        <v>17</v>
      </c>
      <c r="F10077">
        <v>297</v>
      </c>
      <c r="G10077">
        <v>0</v>
      </c>
      <c r="H10077">
        <v>7.333333333333333</v>
      </c>
      <c r="I10077">
        <v>4.95</v>
      </c>
      <c r="J10077" t="s">
        <v>12104</v>
      </c>
      <c r="K10077" t="s">
        <v>7</v>
      </c>
      <c r="L10077" t="s">
        <v>12060</v>
      </c>
      <c r="M10077" t="s">
        <v>12066</v>
      </c>
    </row>
    <row r="10078" spans="1:13" x14ac:dyDescent="0.25">
      <c r="A10078">
        <v>25954</v>
      </c>
      <c r="B10078" t="s">
        <v>3228</v>
      </c>
      <c r="C10078">
        <v>1095</v>
      </c>
      <c r="D10078">
        <v>11</v>
      </c>
      <c r="E10078" t="s">
        <v>13</v>
      </c>
      <c r="F10078">
        <v>198</v>
      </c>
      <c r="G10078">
        <v>0</v>
      </c>
      <c r="H10078">
        <v>18.25</v>
      </c>
      <c r="I10078">
        <v>3.3</v>
      </c>
      <c r="J10078" t="s">
        <v>12102</v>
      </c>
      <c r="K10078" t="s">
        <v>9</v>
      </c>
      <c r="L10078" t="s">
        <v>12054</v>
      </c>
      <c r="M10078" t="s">
        <v>12066</v>
      </c>
    </row>
    <row r="10079" spans="1:13" x14ac:dyDescent="0.25">
      <c r="A10079">
        <v>25953</v>
      </c>
      <c r="B10079" t="s">
        <v>3227</v>
      </c>
      <c r="C10079">
        <v>1688</v>
      </c>
      <c r="D10079">
        <v>11</v>
      </c>
      <c r="E10079" t="s">
        <v>13</v>
      </c>
      <c r="F10079">
        <v>48</v>
      </c>
      <c r="G10079">
        <v>0</v>
      </c>
      <c r="H10079">
        <v>28.133333333333333</v>
      </c>
      <c r="I10079">
        <v>0.8</v>
      </c>
      <c r="J10079" t="s">
        <v>12102</v>
      </c>
      <c r="K10079" t="s">
        <v>9</v>
      </c>
      <c r="L10079" t="s">
        <v>12054</v>
      </c>
      <c r="M10079" t="s">
        <v>12066</v>
      </c>
    </row>
    <row r="10080" spans="1:13" x14ac:dyDescent="0.25">
      <c r="A10080">
        <v>25939</v>
      </c>
      <c r="B10080" t="s">
        <v>3226</v>
      </c>
      <c r="C10080">
        <v>507</v>
      </c>
      <c r="D10080">
        <v>12</v>
      </c>
      <c r="E10080" t="s">
        <v>17</v>
      </c>
      <c r="F10080">
        <v>166</v>
      </c>
      <c r="G10080">
        <v>0</v>
      </c>
      <c r="H10080">
        <v>8.4499999999999993</v>
      </c>
      <c r="I10080">
        <v>2.7666666666666666</v>
      </c>
      <c r="J10080" t="s">
        <v>12104</v>
      </c>
      <c r="K10080" t="s">
        <v>11</v>
      </c>
      <c r="L10080" t="s">
        <v>12060</v>
      </c>
      <c r="M10080" t="s">
        <v>12066</v>
      </c>
    </row>
    <row r="10081" spans="1:13" x14ac:dyDescent="0.25">
      <c r="A10081">
        <v>25936</v>
      </c>
      <c r="B10081" t="s">
        <v>3225</v>
      </c>
      <c r="C10081">
        <v>260</v>
      </c>
      <c r="D10081">
        <v>11</v>
      </c>
      <c r="E10081" t="s">
        <v>13</v>
      </c>
      <c r="F10081">
        <v>242</v>
      </c>
      <c r="G10081">
        <v>0</v>
      </c>
      <c r="H10081">
        <v>4.333333333333333</v>
      </c>
      <c r="I10081">
        <v>4.0333333333333332</v>
      </c>
      <c r="J10081" t="s">
        <v>12102</v>
      </c>
      <c r="K10081" t="s">
        <v>9</v>
      </c>
      <c r="L10081" t="s">
        <v>12054</v>
      </c>
      <c r="M10081" t="s">
        <v>12066</v>
      </c>
    </row>
    <row r="10082" spans="1:13" x14ac:dyDescent="0.25">
      <c r="A10082">
        <v>10081</v>
      </c>
      <c r="B10082" t="s">
        <v>1284</v>
      </c>
      <c r="C10082">
        <v>1602</v>
      </c>
      <c r="D10082">
        <v>10</v>
      </c>
      <c r="E10082" t="s">
        <v>40</v>
      </c>
      <c r="F10082">
        <v>49</v>
      </c>
      <c r="G10082">
        <v>0</v>
      </c>
      <c r="H10082">
        <v>26.7</v>
      </c>
      <c r="I10082">
        <v>0.81666666666666665</v>
      </c>
      <c r="J10082" t="s">
        <v>12101</v>
      </c>
      <c r="K10082" t="s">
        <v>7</v>
      </c>
      <c r="L10082" t="s">
        <v>12046</v>
      </c>
      <c r="M10082" t="s">
        <v>12066</v>
      </c>
    </row>
    <row r="10083" spans="1:13" x14ac:dyDescent="0.25">
      <c r="A10083">
        <v>25918</v>
      </c>
      <c r="B10083" t="s">
        <v>3224</v>
      </c>
      <c r="C10083">
        <v>207</v>
      </c>
      <c r="D10083">
        <v>10</v>
      </c>
      <c r="E10083" t="s">
        <v>13</v>
      </c>
      <c r="F10083">
        <v>117</v>
      </c>
      <c r="G10083">
        <v>0</v>
      </c>
      <c r="H10083">
        <v>3.45</v>
      </c>
      <c r="I10083">
        <v>1.95</v>
      </c>
      <c r="J10083" t="s">
        <v>12102</v>
      </c>
      <c r="K10083" t="s">
        <v>7</v>
      </c>
      <c r="L10083" t="s">
        <v>12054</v>
      </c>
      <c r="M10083" t="s">
        <v>12066</v>
      </c>
    </row>
    <row r="10084" spans="1:13" x14ac:dyDescent="0.25">
      <c r="A10084">
        <v>25917</v>
      </c>
      <c r="B10084" t="s">
        <v>3223</v>
      </c>
      <c r="C10084">
        <v>1081</v>
      </c>
      <c r="D10084">
        <v>12</v>
      </c>
      <c r="E10084" t="s">
        <v>28</v>
      </c>
      <c r="F10084">
        <v>47</v>
      </c>
      <c r="G10084">
        <v>0</v>
      </c>
      <c r="H10084">
        <v>18.016666666666666</v>
      </c>
      <c r="I10084">
        <v>0.78333333333333333</v>
      </c>
      <c r="J10084" t="s">
        <v>12060</v>
      </c>
      <c r="K10084" t="s">
        <v>11</v>
      </c>
      <c r="L10084" t="s">
        <v>12042</v>
      </c>
      <c r="M10084" t="s">
        <v>12066</v>
      </c>
    </row>
    <row r="10085" spans="1:13" x14ac:dyDescent="0.25">
      <c r="A10085">
        <v>25908</v>
      </c>
      <c r="B10085" t="s">
        <v>3222</v>
      </c>
      <c r="C10085">
        <v>1557</v>
      </c>
      <c r="D10085">
        <v>11</v>
      </c>
      <c r="E10085" t="s">
        <v>55</v>
      </c>
      <c r="F10085">
        <v>253</v>
      </c>
      <c r="G10085">
        <v>0</v>
      </c>
      <c r="H10085">
        <v>25.95</v>
      </c>
      <c r="I10085">
        <v>4.2166666666666668</v>
      </c>
      <c r="J10085" t="s">
        <v>12103</v>
      </c>
      <c r="K10085" t="s">
        <v>9</v>
      </c>
      <c r="L10085" t="s">
        <v>12072</v>
      </c>
      <c r="M10085" t="s">
        <v>12066</v>
      </c>
    </row>
    <row r="10086" spans="1:13" x14ac:dyDescent="0.25">
      <c r="A10086">
        <v>25900</v>
      </c>
      <c r="B10086" t="s">
        <v>3221</v>
      </c>
      <c r="C10086">
        <v>1598</v>
      </c>
      <c r="D10086">
        <v>12</v>
      </c>
      <c r="E10086" t="s">
        <v>28</v>
      </c>
      <c r="F10086">
        <v>18</v>
      </c>
      <c r="G10086">
        <v>0</v>
      </c>
      <c r="H10086">
        <v>26.633333333333333</v>
      </c>
      <c r="I10086">
        <v>0.3</v>
      </c>
      <c r="J10086" t="s">
        <v>12060</v>
      </c>
      <c r="K10086" t="s">
        <v>11</v>
      </c>
      <c r="L10086" t="s">
        <v>12042</v>
      </c>
      <c r="M10086" t="s">
        <v>12066</v>
      </c>
    </row>
    <row r="10087" spans="1:13" x14ac:dyDescent="0.25">
      <c r="A10087">
        <v>25888</v>
      </c>
      <c r="B10087" t="s">
        <v>3220</v>
      </c>
      <c r="C10087">
        <v>1041</v>
      </c>
      <c r="D10087">
        <v>10</v>
      </c>
      <c r="E10087" t="s">
        <v>55</v>
      </c>
      <c r="F10087">
        <v>122</v>
      </c>
      <c r="G10087">
        <v>0</v>
      </c>
      <c r="H10087">
        <v>17.350000000000001</v>
      </c>
      <c r="I10087">
        <v>2.0333333333333332</v>
      </c>
      <c r="J10087" t="s">
        <v>12103</v>
      </c>
      <c r="K10087" t="s">
        <v>7</v>
      </c>
      <c r="L10087" t="s">
        <v>12072</v>
      </c>
      <c r="M10087" t="s">
        <v>12066</v>
      </c>
    </row>
    <row r="10088" spans="1:13" x14ac:dyDescent="0.25">
      <c r="A10088">
        <v>10087</v>
      </c>
      <c r="B10088" t="s">
        <v>1285</v>
      </c>
      <c r="C10088">
        <v>605</v>
      </c>
      <c r="D10088">
        <v>11</v>
      </c>
      <c r="E10088" t="s">
        <v>13</v>
      </c>
      <c r="F10088">
        <v>209</v>
      </c>
      <c r="G10088">
        <v>1</v>
      </c>
      <c r="H10088">
        <v>10.083333333333334</v>
      </c>
      <c r="I10088">
        <v>3.4833333333333334</v>
      </c>
      <c r="J10088" t="s">
        <v>12102</v>
      </c>
      <c r="K10088" t="s">
        <v>9</v>
      </c>
      <c r="L10088" t="s">
        <v>12054</v>
      </c>
      <c r="M10088" t="s">
        <v>12066</v>
      </c>
    </row>
    <row r="10089" spans="1:13" x14ac:dyDescent="0.25">
      <c r="A10089">
        <v>25885</v>
      </c>
      <c r="B10089" t="s">
        <v>3219</v>
      </c>
      <c r="C10089">
        <v>1795</v>
      </c>
      <c r="D10089">
        <v>11</v>
      </c>
      <c r="E10089" t="s">
        <v>40</v>
      </c>
      <c r="F10089">
        <v>30</v>
      </c>
      <c r="G10089">
        <v>1</v>
      </c>
      <c r="H10089">
        <v>29.916666666666668</v>
      </c>
      <c r="I10089">
        <v>0.5</v>
      </c>
      <c r="J10089" t="s">
        <v>12101</v>
      </c>
      <c r="K10089" t="s">
        <v>9</v>
      </c>
      <c r="L10089" t="s">
        <v>12046</v>
      </c>
      <c r="M10089" t="s">
        <v>12066</v>
      </c>
    </row>
    <row r="10090" spans="1:13" x14ac:dyDescent="0.25">
      <c r="A10090">
        <v>25872</v>
      </c>
      <c r="B10090" t="s">
        <v>3218</v>
      </c>
      <c r="C10090">
        <v>821</v>
      </c>
      <c r="D10090">
        <v>12</v>
      </c>
      <c r="E10090" t="s">
        <v>17</v>
      </c>
      <c r="F10090">
        <v>20</v>
      </c>
      <c r="G10090">
        <v>0</v>
      </c>
      <c r="H10090">
        <v>13.683333333333334</v>
      </c>
      <c r="I10090">
        <v>0.33333333333333331</v>
      </c>
      <c r="J10090" t="s">
        <v>12104</v>
      </c>
      <c r="K10090" t="s">
        <v>11</v>
      </c>
      <c r="L10090" t="s">
        <v>12060</v>
      </c>
      <c r="M10090" t="s">
        <v>12066</v>
      </c>
    </row>
    <row r="10091" spans="1:13" x14ac:dyDescent="0.25">
      <c r="A10091">
        <v>25862</v>
      </c>
      <c r="B10091" t="s">
        <v>3217</v>
      </c>
      <c r="C10091">
        <v>1356</v>
      </c>
      <c r="D10091">
        <v>10</v>
      </c>
      <c r="E10091" t="s">
        <v>13</v>
      </c>
      <c r="F10091">
        <v>29</v>
      </c>
      <c r="G10091">
        <v>0</v>
      </c>
      <c r="H10091">
        <v>22.6</v>
      </c>
      <c r="I10091">
        <v>0.48333333333333334</v>
      </c>
      <c r="J10091" t="s">
        <v>12102</v>
      </c>
      <c r="K10091" t="s">
        <v>7</v>
      </c>
      <c r="L10091" t="s">
        <v>12054</v>
      </c>
      <c r="M10091" t="s">
        <v>12066</v>
      </c>
    </row>
    <row r="10092" spans="1:13" x14ac:dyDescent="0.25">
      <c r="A10092">
        <v>25859</v>
      </c>
      <c r="B10092" t="s">
        <v>3216</v>
      </c>
      <c r="C10092">
        <v>191</v>
      </c>
      <c r="D10092">
        <v>10</v>
      </c>
      <c r="E10092" t="s">
        <v>13</v>
      </c>
      <c r="F10092">
        <v>12</v>
      </c>
      <c r="G10092">
        <v>0</v>
      </c>
      <c r="H10092">
        <v>3.1833333333333331</v>
      </c>
      <c r="I10092">
        <v>0.2</v>
      </c>
      <c r="J10092" t="s">
        <v>12102</v>
      </c>
      <c r="K10092" t="s">
        <v>7</v>
      </c>
      <c r="L10092" t="s">
        <v>12054</v>
      </c>
      <c r="M10092" t="s">
        <v>12066</v>
      </c>
    </row>
    <row r="10093" spans="1:13" x14ac:dyDescent="0.25">
      <c r="A10093">
        <v>25856</v>
      </c>
      <c r="B10093" t="s">
        <v>3215</v>
      </c>
      <c r="C10093">
        <v>1361</v>
      </c>
      <c r="D10093">
        <v>11</v>
      </c>
      <c r="E10093" t="s">
        <v>13</v>
      </c>
      <c r="F10093">
        <v>41</v>
      </c>
      <c r="G10093">
        <v>0</v>
      </c>
      <c r="H10093">
        <v>22.683333333333334</v>
      </c>
      <c r="I10093">
        <v>0.68333333333333335</v>
      </c>
      <c r="J10093" t="s">
        <v>12102</v>
      </c>
      <c r="K10093" t="s">
        <v>9</v>
      </c>
      <c r="L10093" t="s">
        <v>12054</v>
      </c>
      <c r="M10093" t="s">
        <v>12066</v>
      </c>
    </row>
    <row r="10094" spans="1:13" x14ac:dyDescent="0.25">
      <c r="A10094">
        <v>10093</v>
      </c>
      <c r="B10094" t="s">
        <v>1286</v>
      </c>
      <c r="C10094">
        <v>839</v>
      </c>
      <c r="D10094">
        <v>12</v>
      </c>
      <c r="E10094" t="s">
        <v>40</v>
      </c>
      <c r="F10094">
        <v>113</v>
      </c>
      <c r="G10094">
        <v>0</v>
      </c>
      <c r="H10094">
        <v>13.983333333333333</v>
      </c>
      <c r="I10094">
        <v>1.8833333333333333</v>
      </c>
      <c r="J10094" t="s">
        <v>12101</v>
      </c>
      <c r="K10094" t="s">
        <v>11</v>
      </c>
      <c r="L10094" t="s">
        <v>12046</v>
      </c>
      <c r="M10094" t="s">
        <v>12066</v>
      </c>
    </row>
    <row r="10095" spans="1:13" x14ac:dyDescent="0.25">
      <c r="A10095">
        <v>25855</v>
      </c>
      <c r="B10095" t="s">
        <v>3214</v>
      </c>
      <c r="C10095">
        <v>1744</v>
      </c>
      <c r="D10095">
        <v>10</v>
      </c>
      <c r="E10095" t="s">
        <v>28</v>
      </c>
      <c r="F10095">
        <v>45</v>
      </c>
      <c r="G10095">
        <v>0</v>
      </c>
      <c r="H10095">
        <v>29.066666666666666</v>
      </c>
      <c r="I10095">
        <v>0.75</v>
      </c>
      <c r="J10095" t="s">
        <v>12060</v>
      </c>
      <c r="K10095" t="s">
        <v>7</v>
      </c>
      <c r="L10095" t="s">
        <v>12042</v>
      </c>
      <c r="M10095" t="s">
        <v>12066</v>
      </c>
    </row>
    <row r="10096" spans="1:13" x14ac:dyDescent="0.25">
      <c r="A10096">
        <v>25840</v>
      </c>
      <c r="B10096" t="s">
        <v>3213</v>
      </c>
      <c r="C10096">
        <v>571</v>
      </c>
      <c r="D10096">
        <v>10</v>
      </c>
      <c r="E10096" t="s">
        <v>55</v>
      </c>
      <c r="F10096">
        <v>86</v>
      </c>
      <c r="G10096">
        <v>0</v>
      </c>
      <c r="H10096">
        <v>9.5166666666666675</v>
      </c>
      <c r="I10096">
        <v>1.4333333333333333</v>
      </c>
      <c r="J10096" t="s">
        <v>12103</v>
      </c>
      <c r="K10096" t="s">
        <v>7</v>
      </c>
      <c r="L10096" t="s">
        <v>12072</v>
      </c>
      <c r="M10096" t="s">
        <v>12066</v>
      </c>
    </row>
    <row r="10097" spans="1:13" x14ac:dyDescent="0.25">
      <c r="A10097">
        <v>25838</v>
      </c>
      <c r="B10097" t="s">
        <v>3212</v>
      </c>
      <c r="C10097">
        <v>38</v>
      </c>
      <c r="D10097">
        <v>11</v>
      </c>
      <c r="E10097" t="s">
        <v>28</v>
      </c>
      <c r="F10097">
        <v>286</v>
      </c>
      <c r="G10097">
        <v>0</v>
      </c>
      <c r="H10097">
        <v>0.6333333333333333</v>
      </c>
      <c r="I10097">
        <v>4.7666666666666666</v>
      </c>
      <c r="J10097" t="s">
        <v>12060</v>
      </c>
      <c r="K10097" t="s">
        <v>9</v>
      </c>
      <c r="L10097" t="s">
        <v>12042</v>
      </c>
      <c r="M10097" t="s">
        <v>12066</v>
      </c>
    </row>
    <row r="10098" spans="1:13" x14ac:dyDescent="0.25">
      <c r="A10098">
        <v>25836</v>
      </c>
      <c r="B10098" t="s">
        <v>3211</v>
      </c>
      <c r="C10098">
        <v>656</v>
      </c>
      <c r="D10098">
        <v>10</v>
      </c>
      <c r="E10098" t="s">
        <v>28</v>
      </c>
      <c r="F10098">
        <v>8</v>
      </c>
      <c r="G10098">
        <v>0</v>
      </c>
      <c r="H10098">
        <v>10.933333333333334</v>
      </c>
      <c r="I10098">
        <v>0.13333333333333333</v>
      </c>
      <c r="J10098" t="s">
        <v>12060</v>
      </c>
      <c r="K10098" t="s">
        <v>7</v>
      </c>
      <c r="L10098" t="s">
        <v>12042</v>
      </c>
      <c r="M10098" t="s">
        <v>12066</v>
      </c>
    </row>
    <row r="10099" spans="1:13" x14ac:dyDescent="0.25">
      <c r="A10099">
        <v>25831</v>
      </c>
      <c r="B10099" t="s">
        <v>3210</v>
      </c>
      <c r="C10099">
        <v>530</v>
      </c>
      <c r="D10099">
        <v>12</v>
      </c>
      <c r="E10099" t="s">
        <v>28</v>
      </c>
      <c r="F10099">
        <v>165</v>
      </c>
      <c r="G10099">
        <v>1</v>
      </c>
      <c r="H10099">
        <v>8.8333333333333339</v>
      </c>
      <c r="I10099">
        <v>2.75</v>
      </c>
      <c r="J10099" t="s">
        <v>12060</v>
      </c>
      <c r="K10099" t="s">
        <v>11</v>
      </c>
      <c r="L10099" t="s">
        <v>12042</v>
      </c>
      <c r="M10099" t="s">
        <v>12066</v>
      </c>
    </row>
    <row r="10100" spans="1:13" x14ac:dyDescent="0.25">
      <c r="A10100">
        <v>25826</v>
      </c>
      <c r="B10100" t="s">
        <v>3209</v>
      </c>
      <c r="C10100">
        <v>1719</v>
      </c>
      <c r="D10100">
        <v>10</v>
      </c>
      <c r="E10100" t="s">
        <v>13</v>
      </c>
      <c r="F10100">
        <v>247</v>
      </c>
      <c r="G10100">
        <v>0</v>
      </c>
      <c r="H10100">
        <v>28.65</v>
      </c>
      <c r="I10100">
        <v>4.1166666666666663</v>
      </c>
      <c r="J10100" t="s">
        <v>12102</v>
      </c>
      <c r="K10100" t="s">
        <v>7</v>
      </c>
      <c r="L10100" t="s">
        <v>12054</v>
      </c>
      <c r="M10100" t="s">
        <v>12066</v>
      </c>
    </row>
    <row r="10101" spans="1:13" x14ac:dyDescent="0.25">
      <c r="A10101">
        <v>10100</v>
      </c>
      <c r="B10101" t="s">
        <v>1287</v>
      </c>
      <c r="C10101">
        <v>1141</v>
      </c>
      <c r="D10101">
        <v>12</v>
      </c>
      <c r="E10101" t="s">
        <v>38</v>
      </c>
      <c r="F10101">
        <v>85</v>
      </c>
      <c r="G10101">
        <v>0</v>
      </c>
      <c r="H10101">
        <v>19.016666666666666</v>
      </c>
      <c r="I10101">
        <v>1.4166666666666667</v>
      </c>
      <c r="J10101" t="s">
        <v>12105</v>
      </c>
      <c r="K10101" t="s">
        <v>11</v>
      </c>
      <c r="L10101" t="s">
        <v>12054</v>
      </c>
      <c r="M10101" t="s">
        <v>12066</v>
      </c>
    </row>
    <row r="10102" spans="1:13" x14ac:dyDescent="0.25">
      <c r="A10102">
        <v>25825</v>
      </c>
      <c r="B10102" t="s">
        <v>3208</v>
      </c>
      <c r="C10102">
        <v>1089</v>
      </c>
      <c r="D10102">
        <v>11</v>
      </c>
      <c r="E10102" t="s">
        <v>28</v>
      </c>
      <c r="F10102">
        <v>255</v>
      </c>
      <c r="G10102">
        <v>0</v>
      </c>
      <c r="H10102">
        <v>18.149999999999999</v>
      </c>
      <c r="I10102">
        <v>4.25</v>
      </c>
      <c r="J10102" t="s">
        <v>12060</v>
      </c>
      <c r="K10102" t="s">
        <v>9</v>
      </c>
      <c r="L10102" t="s">
        <v>12042</v>
      </c>
      <c r="M10102" t="s">
        <v>12066</v>
      </c>
    </row>
    <row r="10103" spans="1:13" x14ac:dyDescent="0.25">
      <c r="A10103">
        <v>25818</v>
      </c>
      <c r="B10103" t="s">
        <v>3207</v>
      </c>
      <c r="C10103">
        <v>503</v>
      </c>
      <c r="D10103">
        <v>10</v>
      </c>
      <c r="E10103" t="s">
        <v>40</v>
      </c>
      <c r="F10103">
        <v>170</v>
      </c>
      <c r="G10103">
        <v>0</v>
      </c>
      <c r="H10103">
        <v>8.3833333333333329</v>
      </c>
      <c r="I10103">
        <v>2.8333333333333335</v>
      </c>
      <c r="J10103" t="s">
        <v>12101</v>
      </c>
      <c r="K10103" t="s">
        <v>7</v>
      </c>
      <c r="L10103" t="s">
        <v>12046</v>
      </c>
      <c r="M10103" t="s">
        <v>12066</v>
      </c>
    </row>
    <row r="10104" spans="1:13" x14ac:dyDescent="0.25">
      <c r="A10104">
        <v>25807</v>
      </c>
      <c r="B10104" t="s">
        <v>3206</v>
      </c>
      <c r="C10104">
        <v>190</v>
      </c>
      <c r="D10104">
        <v>10</v>
      </c>
      <c r="E10104" t="s">
        <v>13</v>
      </c>
      <c r="F10104">
        <v>114</v>
      </c>
      <c r="G10104">
        <v>0</v>
      </c>
      <c r="H10104">
        <v>3.1666666666666665</v>
      </c>
      <c r="I10104">
        <v>1.9</v>
      </c>
      <c r="J10104" t="s">
        <v>12102</v>
      </c>
      <c r="K10104" t="s">
        <v>7</v>
      </c>
      <c r="L10104" t="s">
        <v>12054</v>
      </c>
      <c r="M10104" t="s">
        <v>12066</v>
      </c>
    </row>
    <row r="10105" spans="1:13" x14ac:dyDescent="0.25">
      <c r="A10105">
        <v>25800</v>
      </c>
      <c r="B10105" t="s">
        <v>3205</v>
      </c>
      <c r="C10105">
        <v>772</v>
      </c>
      <c r="D10105">
        <v>11</v>
      </c>
      <c r="E10105" t="s">
        <v>40</v>
      </c>
      <c r="F10105">
        <v>233</v>
      </c>
      <c r="G10105">
        <v>1</v>
      </c>
      <c r="H10105">
        <v>12.866666666666667</v>
      </c>
      <c r="I10105">
        <v>3.8833333333333333</v>
      </c>
      <c r="J10105" t="s">
        <v>12101</v>
      </c>
      <c r="K10105" t="s">
        <v>9</v>
      </c>
      <c r="L10105" t="s">
        <v>12046</v>
      </c>
      <c r="M10105" t="s">
        <v>12066</v>
      </c>
    </row>
    <row r="10106" spans="1:13" x14ac:dyDescent="0.25">
      <c r="A10106">
        <v>25785</v>
      </c>
      <c r="B10106" t="s">
        <v>3204</v>
      </c>
      <c r="C10106">
        <v>684</v>
      </c>
      <c r="D10106">
        <v>11</v>
      </c>
      <c r="E10106" t="s">
        <v>55</v>
      </c>
      <c r="F10106">
        <v>41</v>
      </c>
      <c r="G10106">
        <v>0</v>
      </c>
      <c r="H10106">
        <v>11.4</v>
      </c>
      <c r="I10106">
        <v>0.68333333333333335</v>
      </c>
      <c r="J10106" t="s">
        <v>12103</v>
      </c>
      <c r="K10106" t="s">
        <v>9</v>
      </c>
      <c r="L10106" t="s">
        <v>12072</v>
      </c>
      <c r="M10106" t="s">
        <v>12066</v>
      </c>
    </row>
    <row r="10107" spans="1:13" x14ac:dyDescent="0.25">
      <c r="A10107">
        <v>25770</v>
      </c>
      <c r="B10107" t="s">
        <v>3203</v>
      </c>
      <c r="C10107">
        <v>1304</v>
      </c>
      <c r="D10107">
        <v>10</v>
      </c>
      <c r="E10107" t="s">
        <v>38</v>
      </c>
      <c r="F10107">
        <v>264</v>
      </c>
      <c r="G10107">
        <v>0</v>
      </c>
      <c r="H10107">
        <v>21.733333333333334</v>
      </c>
      <c r="I10107">
        <v>4.4000000000000004</v>
      </c>
      <c r="J10107" t="s">
        <v>12105</v>
      </c>
      <c r="K10107" t="s">
        <v>7</v>
      </c>
      <c r="L10107" t="s">
        <v>12054</v>
      </c>
      <c r="M10107" t="s">
        <v>12066</v>
      </c>
    </row>
    <row r="10108" spans="1:13" x14ac:dyDescent="0.25">
      <c r="A10108">
        <v>25763</v>
      </c>
      <c r="B10108" t="s">
        <v>3202</v>
      </c>
      <c r="C10108">
        <v>1306</v>
      </c>
      <c r="D10108">
        <v>11</v>
      </c>
      <c r="E10108" t="s">
        <v>55</v>
      </c>
      <c r="F10108">
        <v>139</v>
      </c>
      <c r="G10108">
        <v>0</v>
      </c>
      <c r="H10108">
        <v>21.766666666666666</v>
      </c>
      <c r="I10108">
        <v>2.3166666666666669</v>
      </c>
      <c r="J10108" t="s">
        <v>12103</v>
      </c>
      <c r="K10108" t="s">
        <v>9</v>
      </c>
      <c r="L10108" t="s">
        <v>12072</v>
      </c>
      <c r="M10108" t="s">
        <v>12066</v>
      </c>
    </row>
    <row r="10109" spans="1:13" x14ac:dyDescent="0.25">
      <c r="A10109">
        <v>25751</v>
      </c>
      <c r="B10109" t="s">
        <v>3201</v>
      </c>
      <c r="C10109">
        <v>1669</v>
      </c>
      <c r="D10109">
        <v>10</v>
      </c>
      <c r="E10109" t="s">
        <v>55</v>
      </c>
      <c r="F10109">
        <v>96</v>
      </c>
      <c r="G10109">
        <v>0</v>
      </c>
      <c r="H10109">
        <v>27.816666666666666</v>
      </c>
      <c r="I10109">
        <v>1.6</v>
      </c>
      <c r="J10109" t="s">
        <v>12103</v>
      </c>
      <c r="K10109" t="s">
        <v>7</v>
      </c>
      <c r="L10109" t="s">
        <v>12072</v>
      </c>
      <c r="M10109" t="s">
        <v>12066</v>
      </c>
    </row>
    <row r="10110" spans="1:13" x14ac:dyDescent="0.25">
      <c r="A10110">
        <v>25748</v>
      </c>
      <c r="B10110" t="s">
        <v>3200</v>
      </c>
      <c r="C10110">
        <v>170</v>
      </c>
      <c r="D10110">
        <v>10</v>
      </c>
      <c r="E10110" t="s">
        <v>40</v>
      </c>
      <c r="F10110">
        <v>74</v>
      </c>
      <c r="G10110">
        <v>0</v>
      </c>
      <c r="H10110">
        <v>2.8333333333333335</v>
      </c>
      <c r="I10110">
        <v>1.2333333333333334</v>
      </c>
      <c r="J10110" t="s">
        <v>12101</v>
      </c>
      <c r="K10110" t="s">
        <v>7</v>
      </c>
      <c r="L10110" t="s">
        <v>12046</v>
      </c>
      <c r="M10110" t="s">
        <v>12066</v>
      </c>
    </row>
    <row r="10111" spans="1:13" x14ac:dyDescent="0.25">
      <c r="A10111">
        <v>25746</v>
      </c>
      <c r="B10111" t="s">
        <v>3199</v>
      </c>
      <c r="C10111">
        <v>851</v>
      </c>
      <c r="D10111">
        <v>11</v>
      </c>
      <c r="E10111" t="s">
        <v>17</v>
      </c>
      <c r="F10111">
        <v>176</v>
      </c>
      <c r="G10111">
        <v>0</v>
      </c>
      <c r="H10111">
        <v>14.183333333333334</v>
      </c>
      <c r="I10111">
        <v>2.9333333333333331</v>
      </c>
      <c r="J10111" t="s">
        <v>12104</v>
      </c>
      <c r="K10111" t="s">
        <v>9</v>
      </c>
      <c r="L10111" t="s">
        <v>12060</v>
      </c>
      <c r="M10111" t="s">
        <v>12066</v>
      </c>
    </row>
    <row r="10112" spans="1:13" x14ac:dyDescent="0.25">
      <c r="A10112">
        <v>10111</v>
      </c>
      <c r="B10112" t="s">
        <v>1288</v>
      </c>
      <c r="C10112">
        <v>1385</v>
      </c>
      <c r="D10112">
        <v>10</v>
      </c>
      <c r="E10112" t="s">
        <v>13</v>
      </c>
      <c r="F10112">
        <v>172</v>
      </c>
      <c r="G10112">
        <v>0</v>
      </c>
      <c r="H10112">
        <v>23.083333333333332</v>
      </c>
      <c r="I10112">
        <v>2.8666666666666667</v>
      </c>
      <c r="J10112" t="s">
        <v>12102</v>
      </c>
      <c r="K10112" t="s">
        <v>7</v>
      </c>
      <c r="L10112" t="s">
        <v>12054</v>
      </c>
      <c r="M10112" t="s">
        <v>12066</v>
      </c>
    </row>
    <row r="10113" spans="1:13" x14ac:dyDescent="0.25">
      <c r="A10113">
        <v>25744</v>
      </c>
      <c r="B10113" t="s">
        <v>3198</v>
      </c>
      <c r="C10113">
        <v>1283</v>
      </c>
      <c r="D10113">
        <v>10</v>
      </c>
      <c r="E10113" t="s">
        <v>13</v>
      </c>
      <c r="F10113">
        <v>55</v>
      </c>
      <c r="G10113">
        <v>0</v>
      </c>
      <c r="H10113">
        <v>21.383333333333333</v>
      </c>
      <c r="I10113">
        <v>0.91666666666666663</v>
      </c>
      <c r="J10113" t="s">
        <v>12102</v>
      </c>
      <c r="K10113" t="s">
        <v>7</v>
      </c>
      <c r="L10113" t="s">
        <v>12054</v>
      </c>
      <c r="M10113" t="s">
        <v>12066</v>
      </c>
    </row>
    <row r="10114" spans="1:13" x14ac:dyDescent="0.25">
      <c r="A10114">
        <v>25733</v>
      </c>
      <c r="B10114" t="s">
        <v>3197</v>
      </c>
      <c r="C10114">
        <v>461</v>
      </c>
      <c r="D10114">
        <v>11</v>
      </c>
      <c r="E10114" t="s">
        <v>13</v>
      </c>
      <c r="F10114">
        <v>116</v>
      </c>
      <c r="G10114">
        <v>0</v>
      </c>
      <c r="H10114">
        <v>7.6833333333333336</v>
      </c>
      <c r="I10114">
        <v>1.9333333333333333</v>
      </c>
      <c r="J10114" t="s">
        <v>12102</v>
      </c>
      <c r="K10114" t="s">
        <v>9</v>
      </c>
      <c r="L10114" t="s">
        <v>12054</v>
      </c>
      <c r="M10114" t="s">
        <v>12066</v>
      </c>
    </row>
    <row r="10115" spans="1:13" x14ac:dyDescent="0.25">
      <c r="A10115">
        <v>25713</v>
      </c>
      <c r="B10115" t="s">
        <v>3196</v>
      </c>
      <c r="C10115">
        <v>38</v>
      </c>
      <c r="D10115">
        <v>12</v>
      </c>
      <c r="E10115" t="s">
        <v>38</v>
      </c>
      <c r="F10115">
        <v>300</v>
      </c>
      <c r="G10115">
        <v>0</v>
      </c>
      <c r="H10115">
        <v>0.6333333333333333</v>
      </c>
      <c r="I10115">
        <v>5</v>
      </c>
      <c r="J10115" t="s">
        <v>12105</v>
      </c>
      <c r="K10115" t="s">
        <v>11</v>
      </c>
      <c r="L10115" t="s">
        <v>12054</v>
      </c>
      <c r="M10115" t="s">
        <v>12066</v>
      </c>
    </row>
    <row r="10116" spans="1:13" x14ac:dyDescent="0.25">
      <c r="A10116">
        <v>10115</v>
      </c>
      <c r="B10116" t="s">
        <v>1290</v>
      </c>
      <c r="C10116">
        <v>1446</v>
      </c>
      <c r="D10116">
        <v>10</v>
      </c>
      <c r="E10116" t="s">
        <v>13</v>
      </c>
      <c r="F10116">
        <v>20</v>
      </c>
      <c r="G10116">
        <v>1</v>
      </c>
      <c r="H10116">
        <v>24.1</v>
      </c>
      <c r="I10116">
        <v>0.33333333333333331</v>
      </c>
      <c r="J10116" t="s">
        <v>12102</v>
      </c>
      <c r="K10116" t="s">
        <v>7</v>
      </c>
      <c r="L10116" t="s">
        <v>12054</v>
      </c>
      <c r="M10116" t="s">
        <v>12066</v>
      </c>
    </row>
    <row r="10117" spans="1:13" x14ac:dyDescent="0.25">
      <c r="A10117">
        <v>25692</v>
      </c>
      <c r="B10117" t="s">
        <v>3195</v>
      </c>
      <c r="C10117">
        <v>291</v>
      </c>
      <c r="D10117">
        <v>11</v>
      </c>
      <c r="E10117" t="s">
        <v>28</v>
      </c>
      <c r="F10117">
        <v>263</v>
      </c>
      <c r="G10117">
        <v>0</v>
      </c>
      <c r="H10117">
        <v>4.8499999999999996</v>
      </c>
      <c r="I10117">
        <v>4.3833333333333337</v>
      </c>
      <c r="J10117" t="s">
        <v>12060</v>
      </c>
      <c r="K10117" t="s">
        <v>9</v>
      </c>
      <c r="L10117" t="s">
        <v>12042</v>
      </c>
      <c r="M10117" t="s">
        <v>12066</v>
      </c>
    </row>
    <row r="10118" spans="1:13" x14ac:dyDescent="0.25">
      <c r="A10118">
        <v>25684</v>
      </c>
      <c r="B10118" t="s">
        <v>3194</v>
      </c>
      <c r="C10118">
        <v>236</v>
      </c>
      <c r="D10118">
        <v>10</v>
      </c>
      <c r="E10118" t="s">
        <v>40</v>
      </c>
      <c r="F10118">
        <v>174</v>
      </c>
      <c r="G10118">
        <v>0</v>
      </c>
      <c r="H10118">
        <v>3.9333333333333331</v>
      </c>
      <c r="I10118">
        <v>2.9</v>
      </c>
      <c r="J10118" t="s">
        <v>12101</v>
      </c>
      <c r="K10118" t="s">
        <v>7</v>
      </c>
      <c r="L10118" t="s">
        <v>12046</v>
      </c>
      <c r="M10118" t="s">
        <v>12066</v>
      </c>
    </row>
    <row r="10119" spans="1:13" x14ac:dyDescent="0.25">
      <c r="A10119">
        <v>25681</v>
      </c>
      <c r="B10119" t="s">
        <v>3193</v>
      </c>
      <c r="C10119">
        <v>1313</v>
      </c>
      <c r="D10119">
        <v>11</v>
      </c>
      <c r="E10119" t="s">
        <v>55</v>
      </c>
      <c r="F10119">
        <v>124</v>
      </c>
      <c r="G10119">
        <v>0</v>
      </c>
      <c r="H10119">
        <v>21.883333333333333</v>
      </c>
      <c r="I10119">
        <v>2.0666666666666669</v>
      </c>
      <c r="J10119" t="s">
        <v>12103</v>
      </c>
      <c r="K10119" t="s">
        <v>9</v>
      </c>
      <c r="L10119" t="s">
        <v>12072</v>
      </c>
      <c r="M10119" t="s">
        <v>12066</v>
      </c>
    </row>
    <row r="10120" spans="1:13" x14ac:dyDescent="0.25">
      <c r="A10120">
        <v>25675</v>
      </c>
      <c r="B10120" t="s">
        <v>3192</v>
      </c>
      <c r="C10120">
        <v>252</v>
      </c>
      <c r="D10120">
        <v>12</v>
      </c>
      <c r="E10120" t="s">
        <v>13</v>
      </c>
      <c r="F10120">
        <v>30</v>
      </c>
      <c r="G10120">
        <v>1</v>
      </c>
      <c r="H10120">
        <v>4.2</v>
      </c>
      <c r="I10120">
        <v>0.5</v>
      </c>
      <c r="J10120" t="s">
        <v>12102</v>
      </c>
      <c r="K10120" t="s">
        <v>11</v>
      </c>
      <c r="L10120" t="s">
        <v>12054</v>
      </c>
      <c r="M10120" t="s">
        <v>12066</v>
      </c>
    </row>
    <row r="10121" spans="1:13" x14ac:dyDescent="0.25">
      <c r="A10121">
        <v>25667</v>
      </c>
      <c r="B10121" t="s">
        <v>3191</v>
      </c>
      <c r="C10121">
        <v>771</v>
      </c>
      <c r="D10121">
        <v>12</v>
      </c>
      <c r="E10121" t="s">
        <v>13</v>
      </c>
      <c r="F10121">
        <v>65</v>
      </c>
      <c r="G10121">
        <v>0</v>
      </c>
      <c r="H10121">
        <v>12.85</v>
      </c>
      <c r="I10121">
        <v>1.0833333333333333</v>
      </c>
      <c r="J10121" t="s">
        <v>12102</v>
      </c>
      <c r="K10121" t="s">
        <v>11</v>
      </c>
      <c r="L10121" t="s">
        <v>12054</v>
      </c>
      <c r="M10121" t="s">
        <v>12066</v>
      </c>
    </row>
    <row r="10122" spans="1:13" x14ac:dyDescent="0.25">
      <c r="A10122">
        <v>10121</v>
      </c>
      <c r="B10122" t="s">
        <v>1291</v>
      </c>
      <c r="C10122">
        <v>740</v>
      </c>
      <c r="D10122">
        <v>11</v>
      </c>
      <c r="E10122" t="s">
        <v>38</v>
      </c>
      <c r="F10122">
        <v>72</v>
      </c>
      <c r="G10122">
        <v>0</v>
      </c>
      <c r="H10122">
        <v>12.333333333333334</v>
      </c>
      <c r="I10122">
        <v>1.2</v>
      </c>
      <c r="J10122" t="s">
        <v>12105</v>
      </c>
      <c r="K10122" t="s">
        <v>9</v>
      </c>
      <c r="L10122" t="s">
        <v>12054</v>
      </c>
      <c r="M10122" t="s">
        <v>12066</v>
      </c>
    </row>
    <row r="10123" spans="1:13" x14ac:dyDescent="0.25">
      <c r="A10123">
        <v>25664</v>
      </c>
      <c r="B10123" t="s">
        <v>3189</v>
      </c>
      <c r="C10123">
        <v>1298</v>
      </c>
      <c r="D10123">
        <v>10</v>
      </c>
      <c r="E10123" t="s">
        <v>28</v>
      </c>
      <c r="F10123">
        <v>46</v>
      </c>
      <c r="G10123">
        <v>0</v>
      </c>
      <c r="H10123">
        <v>21.633333333333333</v>
      </c>
      <c r="I10123">
        <v>0.76666666666666672</v>
      </c>
      <c r="J10123" t="s">
        <v>12060</v>
      </c>
      <c r="K10123" t="s">
        <v>7</v>
      </c>
      <c r="L10123" t="s">
        <v>12042</v>
      </c>
      <c r="M10123" t="s">
        <v>12066</v>
      </c>
    </row>
    <row r="10124" spans="1:13" x14ac:dyDescent="0.25">
      <c r="A10124">
        <v>10123</v>
      </c>
      <c r="B10124" t="s">
        <v>1293</v>
      </c>
      <c r="C10124">
        <v>438</v>
      </c>
      <c r="D10124">
        <v>12</v>
      </c>
      <c r="E10124" t="s">
        <v>40</v>
      </c>
      <c r="F10124">
        <v>159</v>
      </c>
      <c r="G10124">
        <v>1</v>
      </c>
      <c r="H10124">
        <v>7.3</v>
      </c>
      <c r="I10124">
        <v>2.65</v>
      </c>
      <c r="J10124" t="s">
        <v>12101</v>
      </c>
      <c r="K10124" t="s">
        <v>11</v>
      </c>
      <c r="L10124" t="s">
        <v>12046</v>
      </c>
      <c r="M10124" t="s">
        <v>12066</v>
      </c>
    </row>
    <row r="10125" spans="1:13" x14ac:dyDescent="0.25">
      <c r="A10125">
        <v>25663</v>
      </c>
      <c r="B10125" t="s">
        <v>3190</v>
      </c>
      <c r="C10125">
        <v>751</v>
      </c>
      <c r="D10125">
        <v>10</v>
      </c>
      <c r="E10125" t="s">
        <v>13</v>
      </c>
      <c r="F10125">
        <v>64</v>
      </c>
      <c r="G10125">
        <v>0</v>
      </c>
      <c r="H10125">
        <v>12.516666666666667</v>
      </c>
      <c r="I10125">
        <v>1.0666666666666667</v>
      </c>
      <c r="J10125" t="s">
        <v>12102</v>
      </c>
      <c r="K10125" t="s">
        <v>7</v>
      </c>
      <c r="L10125" t="s">
        <v>12054</v>
      </c>
      <c r="M10125" t="s">
        <v>12066</v>
      </c>
    </row>
    <row r="10126" spans="1:13" x14ac:dyDescent="0.25">
      <c r="A10126">
        <v>25656</v>
      </c>
      <c r="B10126" t="s">
        <v>3188</v>
      </c>
      <c r="C10126">
        <v>261</v>
      </c>
      <c r="D10126">
        <v>10</v>
      </c>
      <c r="E10126" t="s">
        <v>13</v>
      </c>
      <c r="F10126">
        <v>179</v>
      </c>
      <c r="G10126">
        <v>0</v>
      </c>
      <c r="H10126">
        <v>4.3499999999999996</v>
      </c>
      <c r="I10126">
        <v>2.9833333333333334</v>
      </c>
      <c r="J10126" t="s">
        <v>12102</v>
      </c>
      <c r="K10126" t="s">
        <v>7</v>
      </c>
      <c r="L10126" t="s">
        <v>12054</v>
      </c>
      <c r="M10126" t="s">
        <v>12066</v>
      </c>
    </row>
    <row r="10127" spans="1:13" x14ac:dyDescent="0.25">
      <c r="A10127">
        <v>25646</v>
      </c>
      <c r="B10127" t="s">
        <v>3187</v>
      </c>
      <c r="C10127">
        <v>139</v>
      </c>
      <c r="D10127">
        <v>10</v>
      </c>
      <c r="E10127" t="s">
        <v>28</v>
      </c>
      <c r="F10127">
        <v>51</v>
      </c>
      <c r="G10127">
        <v>0</v>
      </c>
      <c r="H10127">
        <v>2.3166666666666669</v>
      </c>
      <c r="I10127">
        <v>0.85</v>
      </c>
      <c r="J10127" t="s">
        <v>12060</v>
      </c>
      <c r="K10127" t="s">
        <v>7</v>
      </c>
      <c r="L10127" t="s">
        <v>12042</v>
      </c>
      <c r="M10127" t="s">
        <v>12066</v>
      </c>
    </row>
    <row r="10128" spans="1:13" x14ac:dyDescent="0.25">
      <c r="A10128">
        <v>25645</v>
      </c>
      <c r="B10128" t="s">
        <v>3186</v>
      </c>
      <c r="C10128">
        <v>1511</v>
      </c>
      <c r="D10128">
        <v>10</v>
      </c>
      <c r="E10128" t="s">
        <v>28</v>
      </c>
      <c r="F10128">
        <v>72</v>
      </c>
      <c r="G10128">
        <v>0</v>
      </c>
      <c r="H10128">
        <v>25.183333333333334</v>
      </c>
      <c r="I10128">
        <v>1.2</v>
      </c>
      <c r="J10128" t="s">
        <v>12060</v>
      </c>
      <c r="K10128" t="s">
        <v>7</v>
      </c>
      <c r="L10128" t="s">
        <v>12042</v>
      </c>
      <c r="M10128" t="s">
        <v>12066</v>
      </c>
    </row>
    <row r="10129" spans="1:13" x14ac:dyDescent="0.25">
      <c r="A10129">
        <v>25643</v>
      </c>
      <c r="B10129" t="s">
        <v>3185</v>
      </c>
      <c r="C10129">
        <v>280</v>
      </c>
      <c r="D10129">
        <v>11</v>
      </c>
      <c r="E10129" t="s">
        <v>40</v>
      </c>
      <c r="F10129">
        <v>202</v>
      </c>
      <c r="G10129">
        <v>0</v>
      </c>
      <c r="H10129">
        <v>4.666666666666667</v>
      </c>
      <c r="I10129">
        <v>3.3666666666666667</v>
      </c>
      <c r="J10129" t="s">
        <v>12101</v>
      </c>
      <c r="K10129" t="s">
        <v>9</v>
      </c>
      <c r="L10129" t="s">
        <v>12046</v>
      </c>
      <c r="M10129" t="s">
        <v>12066</v>
      </c>
    </row>
    <row r="10130" spans="1:13" x14ac:dyDescent="0.25">
      <c r="A10130">
        <v>25604</v>
      </c>
      <c r="B10130" t="s">
        <v>3184</v>
      </c>
      <c r="C10130">
        <v>568</v>
      </c>
      <c r="D10130">
        <v>11</v>
      </c>
      <c r="E10130" t="s">
        <v>13</v>
      </c>
      <c r="F10130">
        <v>55</v>
      </c>
      <c r="G10130">
        <v>0</v>
      </c>
      <c r="H10130">
        <v>9.4666666666666668</v>
      </c>
      <c r="I10130">
        <v>0.91666666666666663</v>
      </c>
      <c r="J10130" t="s">
        <v>12102</v>
      </c>
      <c r="K10130" t="s">
        <v>9</v>
      </c>
      <c r="L10130" t="s">
        <v>12054</v>
      </c>
      <c r="M10130" t="s">
        <v>12066</v>
      </c>
    </row>
    <row r="10131" spans="1:13" x14ac:dyDescent="0.25">
      <c r="A10131">
        <v>10130</v>
      </c>
      <c r="B10131" t="s">
        <v>1294</v>
      </c>
      <c r="C10131">
        <v>651</v>
      </c>
      <c r="D10131">
        <v>10</v>
      </c>
      <c r="E10131" t="s">
        <v>40</v>
      </c>
      <c r="F10131">
        <v>4</v>
      </c>
      <c r="G10131">
        <v>0</v>
      </c>
      <c r="H10131">
        <v>10.85</v>
      </c>
      <c r="I10131">
        <v>6.6666666666666666E-2</v>
      </c>
      <c r="J10131" t="s">
        <v>12101</v>
      </c>
      <c r="K10131" t="s">
        <v>7</v>
      </c>
      <c r="L10131" t="s">
        <v>12046</v>
      </c>
      <c r="M10131" t="s">
        <v>12066</v>
      </c>
    </row>
    <row r="10132" spans="1:13" x14ac:dyDescent="0.25">
      <c r="A10132">
        <v>25598</v>
      </c>
      <c r="B10132" t="s">
        <v>3183</v>
      </c>
      <c r="C10132">
        <v>478</v>
      </c>
      <c r="D10132">
        <v>11</v>
      </c>
      <c r="E10132" t="s">
        <v>17</v>
      </c>
      <c r="F10132">
        <v>12</v>
      </c>
      <c r="G10132">
        <v>0</v>
      </c>
      <c r="H10132">
        <v>7.9666666666666668</v>
      </c>
      <c r="I10132">
        <v>0.2</v>
      </c>
      <c r="J10132" t="s">
        <v>12104</v>
      </c>
      <c r="K10132" t="s">
        <v>9</v>
      </c>
      <c r="L10132" t="s">
        <v>12060</v>
      </c>
      <c r="M10132" t="s">
        <v>12066</v>
      </c>
    </row>
    <row r="10133" spans="1:13" x14ac:dyDescent="0.25">
      <c r="A10133">
        <v>25580</v>
      </c>
      <c r="B10133" t="s">
        <v>3182</v>
      </c>
      <c r="C10133">
        <v>137</v>
      </c>
      <c r="D10133">
        <v>12</v>
      </c>
      <c r="E10133" t="s">
        <v>38</v>
      </c>
      <c r="F10133">
        <v>153</v>
      </c>
      <c r="G10133">
        <v>1</v>
      </c>
      <c r="H10133">
        <v>2.2833333333333332</v>
      </c>
      <c r="I10133">
        <v>2.5499999999999998</v>
      </c>
      <c r="J10133" t="s">
        <v>12105</v>
      </c>
      <c r="K10133" t="s">
        <v>11</v>
      </c>
      <c r="L10133" t="s">
        <v>12054</v>
      </c>
      <c r="M10133" t="s">
        <v>12066</v>
      </c>
    </row>
    <row r="10134" spans="1:13" x14ac:dyDescent="0.25">
      <c r="A10134">
        <v>25569</v>
      </c>
      <c r="B10134" t="s">
        <v>3181</v>
      </c>
      <c r="C10134">
        <v>1477</v>
      </c>
      <c r="D10134">
        <v>11</v>
      </c>
      <c r="E10134" t="s">
        <v>17</v>
      </c>
      <c r="F10134">
        <v>92</v>
      </c>
      <c r="G10134">
        <v>0</v>
      </c>
      <c r="H10134">
        <v>24.616666666666667</v>
      </c>
      <c r="I10134">
        <v>1.5333333333333334</v>
      </c>
      <c r="J10134" t="s">
        <v>12104</v>
      </c>
      <c r="K10134" t="s">
        <v>9</v>
      </c>
      <c r="L10134" t="s">
        <v>12060</v>
      </c>
      <c r="M10134" t="s">
        <v>12066</v>
      </c>
    </row>
    <row r="10135" spans="1:13" x14ac:dyDescent="0.25">
      <c r="A10135">
        <v>25526</v>
      </c>
      <c r="B10135" t="s">
        <v>3180</v>
      </c>
      <c r="C10135">
        <v>314</v>
      </c>
      <c r="D10135">
        <v>12</v>
      </c>
      <c r="E10135" t="s">
        <v>28</v>
      </c>
      <c r="F10135">
        <v>45</v>
      </c>
      <c r="G10135">
        <v>0</v>
      </c>
      <c r="H10135">
        <v>5.2333333333333334</v>
      </c>
      <c r="I10135">
        <v>0.75</v>
      </c>
      <c r="J10135" t="s">
        <v>12060</v>
      </c>
      <c r="K10135" t="s">
        <v>11</v>
      </c>
      <c r="L10135" t="s">
        <v>12042</v>
      </c>
      <c r="M10135" t="s">
        <v>12066</v>
      </c>
    </row>
    <row r="10136" spans="1:13" x14ac:dyDescent="0.25">
      <c r="A10136">
        <v>25524</v>
      </c>
      <c r="B10136" t="s">
        <v>3179</v>
      </c>
      <c r="C10136">
        <v>1598</v>
      </c>
      <c r="D10136">
        <v>12</v>
      </c>
      <c r="E10136" t="s">
        <v>17</v>
      </c>
      <c r="F10136">
        <v>52</v>
      </c>
      <c r="G10136">
        <v>0</v>
      </c>
      <c r="H10136">
        <v>26.633333333333333</v>
      </c>
      <c r="I10136">
        <v>0.8666666666666667</v>
      </c>
      <c r="J10136" t="s">
        <v>12104</v>
      </c>
      <c r="K10136" t="s">
        <v>11</v>
      </c>
      <c r="L10136" t="s">
        <v>12060</v>
      </c>
      <c r="M10136" t="s">
        <v>12066</v>
      </c>
    </row>
    <row r="10137" spans="1:13" x14ac:dyDescent="0.25">
      <c r="A10137">
        <v>25507</v>
      </c>
      <c r="B10137" t="s">
        <v>3178</v>
      </c>
      <c r="C10137">
        <v>100</v>
      </c>
      <c r="D10137">
        <v>11</v>
      </c>
      <c r="E10137" t="s">
        <v>17</v>
      </c>
      <c r="F10137">
        <v>56</v>
      </c>
      <c r="G10137">
        <v>0</v>
      </c>
      <c r="H10137">
        <v>1.6666666666666667</v>
      </c>
      <c r="I10137">
        <v>0.93333333333333335</v>
      </c>
      <c r="J10137" t="s">
        <v>12104</v>
      </c>
      <c r="K10137" t="s">
        <v>9</v>
      </c>
      <c r="L10137" t="s">
        <v>12060</v>
      </c>
      <c r="M10137" t="s">
        <v>12066</v>
      </c>
    </row>
    <row r="10138" spans="1:13" x14ac:dyDescent="0.25">
      <c r="A10138">
        <v>25491</v>
      </c>
      <c r="B10138" t="s">
        <v>3177</v>
      </c>
      <c r="C10138">
        <v>946</v>
      </c>
      <c r="D10138">
        <v>10</v>
      </c>
      <c r="E10138" t="s">
        <v>40</v>
      </c>
      <c r="F10138">
        <v>90</v>
      </c>
      <c r="G10138">
        <v>0</v>
      </c>
      <c r="H10138">
        <v>15.766666666666667</v>
      </c>
      <c r="I10138">
        <v>1.5</v>
      </c>
      <c r="J10138" t="s">
        <v>12101</v>
      </c>
      <c r="K10138" t="s">
        <v>7</v>
      </c>
      <c r="L10138" t="s">
        <v>12046</v>
      </c>
      <c r="M10138" t="s">
        <v>12066</v>
      </c>
    </row>
    <row r="10139" spans="1:13" x14ac:dyDescent="0.25">
      <c r="A10139">
        <v>25481</v>
      </c>
      <c r="B10139" t="s">
        <v>3176</v>
      </c>
      <c r="C10139">
        <v>886</v>
      </c>
      <c r="D10139">
        <v>10</v>
      </c>
      <c r="E10139" t="s">
        <v>28</v>
      </c>
      <c r="F10139">
        <v>18</v>
      </c>
      <c r="G10139">
        <v>0</v>
      </c>
      <c r="H10139">
        <v>14.766666666666667</v>
      </c>
      <c r="I10139">
        <v>0.3</v>
      </c>
      <c r="J10139" t="s">
        <v>12060</v>
      </c>
      <c r="K10139" t="s">
        <v>7</v>
      </c>
      <c r="L10139" t="s">
        <v>12042</v>
      </c>
      <c r="M10139" t="s">
        <v>12066</v>
      </c>
    </row>
    <row r="10140" spans="1:13" x14ac:dyDescent="0.25">
      <c r="A10140">
        <v>25444</v>
      </c>
      <c r="B10140" t="s">
        <v>3175</v>
      </c>
      <c r="C10140">
        <v>543</v>
      </c>
      <c r="D10140">
        <v>11</v>
      </c>
      <c r="E10140" t="s">
        <v>17</v>
      </c>
      <c r="F10140">
        <v>240</v>
      </c>
      <c r="G10140">
        <v>0</v>
      </c>
      <c r="H10140">
        <v>9.0500000000000007</v>
      </c>
      <c r="I10140">
        <v>4</v>
      </c>
      <c r="J10140" t="s">
        <v>12104</v>
      </c>
      <c r="K10140" t="s">
        <v>9</v>
      </c>
      <c r="L10140" t="s">
        <v>12060</v>
      </c>
      <c r="M10140" t="s">
        <v>12066</v>
      </c>
    </row>
    <row r="10141" spans="1:13" x14ac:dyDescent="0.25">
      <c r="A10141">
        <v>25441</v>
      </c>
      <c r="B10141" t="s">
        <v>3174</v>
      </c>
      <c r="C10141">
        <v>77</v>
      </c>
      <c r="D10141">
        <v>12</v>
      </c>
      <c r="E10141" t="s">
        <v>40</v>
      </c>
      <c r="F10141">
        <v>117</v>
      </c>
      <c r="G10141">
        <v>0</v>
      </c>
      <c r="H10141">
        <v>1.2833333333333334</v>
      </c>
      <c r="I10141">
        <v>1.95</v>
      </c>
      <c r="J10141" t="s">
        <v>12101</v>
      </c>
      <c r="K10141" t="s">
        <v>11</v>
      </c>
      <c r="L10141" t="s">
        <v>12046</v>
      </c>
      <c r="M10141" t="s">
        <v>12066</v>
      </c>
    </row>
    <row r="10142" spans="1:13" x14ac:dyDescent="0.25">
      <c r="A10142">
        <v>25440</v>
      </c>
      <c r="B10142" t="s">
        <v>3173</v>
      </c>
      <c r="C10142">
        <v>1549</v>
      </c>
      <c r="D10142">
        <v>10</v>
      </c>
      <c r="E10142" t="s">
        <v>17</v>
      </c>
      <c r="F10142">
        <v>114</v>
      </c>
      <c r="G10142">
        <v>0</v>
      </c>
      <c r="H10142">
        <v>25.816666666666666</v>
      </c>
      <c r="I10142">
        <v>1.9</v>
      </c>
      <c r="J10142" t="s">
        <v>12104</v>
      </c>
      <c r="K10142" t="s">
        <v>7</v>
      </c>
      <c r="L10142" t="s">
        <v>12060</v>
      </c>
      <c r="M10142" t="s">
        <v>12066</v>
      </c>
    </row>
    <row r="10143" spans="1:13" x14ac:dyDescent="0.25">
      <c r="A10143">
        <v>25435</v>
      </c>
      <c r="B10143" t="s">
        <v>3172</v>
      </c>
      <c r="C10143">
        <v>465</v>
      </c>
      <c r="D10143">
        <v>10</v>
      </c>
      <c r="E10143" t="s">
        <v>17</v>
      </c>
      <c r="F10143">
        <v>23</v>
      </c>
      <c r="G10143">
        <v>0</v>
      </c>
      <c r="H10143">
        <v>7.75</v>
      </c>
      <c r="I10143">
        <v>0.38333333333333336</v>
      </c>
      <c r="J10143" t="s">
        <v>12104</v>
      </c>
      <c r="K10143" t="s">
        <v>7</v>
      </c>
      <c r="L10143" t="s">
        <v>12060</v>
      </c>
      <c r="M10143" t="s">
        <v>12066</v>
      </c>
    </row>
    <row r="10144" spans="1:13" x14ac:dyDescent="0.25">
      <c r="A10144">
        <v>25434</v>
      </c>
      <c r="B10144" t="s">
        <v>3171</v>
      </c>
      <c r="C10144">
        <v>641</v>
      </c>
      <c r="D10144">
        <v>11</v>
      </c>
      <c r="E10144" t="s">
        <v>55</v>
      </c>
      <c r="F10144">
        <v>16</v>
      </c>
      <c r="G10144">
        <v>0</v>
      </c>
      <c r="H10144">
        <v>10.683333333333334</v>
      </c>
      <c r="I10144">
        <v>0.26666666666666666</v>
      </c>
      <c r="J10144" t="s">
        <v>12103</v>
      </c>
      <c r="K10144" t="s">
        <v>9</v>
      </c>
      <c r="L10144" t="s">
        <v>12072</v>
      </c>
      <c r="M10144" t="s">
        <v>12066</v>
      </c>
    </row>
    <row r="10145" spans="1:13" x14ac:dyDescent="0.25">
      <c r="A10145">
        <v>25431</v>
      </c>
      <c r="B10145" t="s">
        <v>3170</v>
      </c>
      <c r="C10145">
        <v>120</v>
      </c>
      <c r="D10145">
        <v>12</v>
      </c>
      <c r="E10145" t="s">
        <v>13</v>
      </c>
      <c r="F10145">
        <v>136</v>
      </c>
      <c r="G10145">
        <v>0</v>
      </c>
      <c r="H10145">
        <v>2</v>
      </c>
      <c r="I10145">
        <v>2.2666666666666666</v>
      </c>
      <c r="J10145" t="s">
        <v>12102</v>
      </c>
      <c r="K10145" t="s">
        <v>11</v>
      </c>
      <c r="L10145" t="s">
        <v>12054</v>
      </c>
      <c r="M10145" t="s">
        <v>12066</v>
      </c>
    </row>
    <row r="10146" spans="1:13" x14ac:dyDescent="0.25">
      <c r="A10146">
        <v>25406</v>
      </c>
      <c r="B10146" t="s">
        <v>3169</v>
      </c>
      <c r="C10146">
        <v>552</v>
      </c>
      <c r="D10146">
        <v>10</v>
      </c>
      <c r="E10146" t="s">
        <v>13</v>
      </c>
      <c r="F10146">
        <v>234</v>
      </c>
      <c r="G10146">
        <v>0</v>
      </c>
      <c r="H10146">
        <v>9.1999999999999993</v>
      </c>
      <c r="I10146">
        <v>3.9</v>
      </c>
      <c r="J10146" t="s">
        <v>12102</v>
      </c>
      <c r="K10146" t="s">
        <v>7</v>
      </c>
      <c r="L10146" t="s">
        <v>12054</v>
      </c>
      <c r="M10146" t="s">
        <v>12066</v>
      </c>
    </row>
    <row r="10147" spans="1:13" x14ac:dyDescent="0.25">
      <c r="A10147">
        <v>25404</v>
      </c>
      <c r="B10147" t="s">
        <v>3168</v>
      </c>
      <c r="C10147">
        <v>678</v>
      </c>
      <c r="D10147">
        <v>12</v>
      </c>
      <c r="E10147" t="s">
        <v>40</v>
      </c>
      <c r="F10147">
        <v>127</v>
      </c>
      <c r="G10147">
        <v>0</v>
      </c>
      <c r="H10147">
        <v>11.3</v>
      </c>
      <c r="I10147">
        <v>2.1166666666666667</v>
      </c>
      <c r="J10147" t="s">
        <v>12101</v>
      </c>
      <c r="K10147" t="s">
        <v>11</v>
      </c>
      <c r="L10147" t="s">
        <v>12046</v>
      </c>
      <c r="M10147" t="s">
        <v>12066</v>
      </c>
    </row>
    <row r="10148" spans="1:13" x14ac:dyDescent="0.25">
      <c r="A10148">
        <v>25400</v>
      </c>
      <c r="B10148" t="s">
        <v>3167</v>
      </c>
      <c r="C10148">
        <v>490</v>
      </c>
      <c r="D10148">
        <v>12</v>
      </c>
      <c r="E10148" t="s">
        <v>28</v>
      </c>
      <c r="F10148">
        <v>129</v>
      </c>
      <c r="G10148">
        <v>0</v>
      </c>
      <c r="H10148">
        <v>8.1666666666666661</v>
      </c>
      <c r="I10148">
        <v>2.15</v>
      </c>
      <c r="J10148" t="s">
        <v>12060</v>
      </c>
      <c r="K10148" t="s">
        <v>11</v>
      </c>
      <c r="L10148" t="s">
        <v>12042</v>
      </c>
      <c r="M10148" t="s">
        <v>12066</v>
      </c>
    </row>
    <row r="10149" spans="1:13" x14ac:dyDescent="0.25">
      <c r="A10149">
        <v>25382</v>
      </c>
      <c r="B10149" t="s">
        <v>3166</v>
      </c>
      <c r="C10149">
        <v>38</v>
      </c>
      <c r="D10149">
        <v>10</v>
      </c>
      <c r="E10149" t="s">
        <v>13</v>
      </c>
      <c r="F10149">
        <v>76</v>
      </c>
      <c r="G10149">
        <v>0</v>
      </c>
      <c r="H10149">
        <v>0.6333333333333333</v>
      </c>
      <c r="I10149">
        <v>1.2666666666666666</v>
      </c>
      <c r="J10149" t="s">
        <v>12102</v>
      </c>
      <c r="K10149" t="s">
        <v>7</v>
      </c>
      <c r="L10149" t="s">
        <v>12054</v>
      </c>
      <c r="M10149" t="s">
        <v>12066</v>
      </c>
    </row>
    <row r="10150" spans="1:13" x14ac:dyDescent="0.25">
      <c r="A10150">
        <v>25377</v>
      </c>
      <c r="B10150" t="s">
        <v>3165</v>
      </c>
      <c r="C10150">
        <v>1088</v>
      </c>
      <c r="D10150">
        <v>10</v>
      </c>
      <c r="E10150" t="s">
        <v>55</v>
      </c>
      <c r="F10150">
        <v>230</v>
      </c>
      <c r="G10150">
        <v>0</v>
      </c>
      <c r="H10150">
        <v>18.133333333333333</v>
      </c>
      <c r="I10150">
        <v>3.8333333333333335</v>
      </c>
      <c r="J10150" t="s">
        <v>12103</v>
      </c>
      <c r="K10150" t="s">
        <v>7</v>
      </c>
      <c r="L10150" t="s">
        <v>12072</v>
      </c>
      <c r="M10150" t="s">
        <v>12066</v>
      </c>
    </row>
    <row r="10151" spans="1:13" x14ac:dyDescent="0.25">
      <c r="A10151">
        <v>10150</v>
      </c>
      <c r="B10151" t="s">
        <v>1295</v>
      </c>
      <c r="C10151">
        <v>69</v>
      </c>
      <c r="D10151">
        <v>10</v>
      </c>
      <c r="E10151" t="s">
        <v>40</v>
      </c>
      <c r="F10151">
        <v>192</v>
      </c>
      <c r="G10151">
        <v>0</v>
      </c>
      <c r="H10151">
        <v>1.1499999999999999</v>
      </c>
      <c r="I10151">
        <v>3.2</v>
      </c>
      <c r="J10151" t="s">
        <v>12101</v>
      </c>
      <c r="K10151" t="s">
        <v>7</v>
      </c>
      <c r="L10151" t="s">
        <v>12046</v>
      </c>
      <c r="M10151" t="s">
        <v>12066</v>
      </c>
    </row>
    <row r="10152" spans="1:13" x14ac:dyDescent="0.25">
      <c r="A10152">
        <v>25361</v>
      </c>
      <c r="B10152" t="s">
        <v>3164</v>
      </c>
      <c r="C10152">
        <v>1025</v>
      </c>
      <c r="D10152">
        <v>10</v>
      </c>
      <c r="E10152" t="s">
        <v>55</v>
      </c>
      <c r="F10152">
        <v>273</v>
      </c>
      <c r="G10152">
        <v>0</v>
      </c>
      <c r="H10152">
        <v>17.083333333333332</v>
      </c>
      <c r="I10152">
        <v>4.55</v>
      </c>
      <c r="J10152" t="s">
        <v>12103</v>
      </c>
      <c r="K10152" t="s">
        <v>7</v>
      </c>
      <c r="L10152" t="s">
        <v>12072</v>
      </c>
      <c r="M10152" t="s">
        <v>12066</v>
      </c>
    </row>
    <row r="10153" spans="1:13" x14ac:dyDescent="0.25">
      <c r="A10153">
        <v>25360</v>
      </c>
      <c r="B10153" t="s">
        <v>3163</v>
      </c>
      <c r="C10153">
        <v>808</v>
      </c>
      <c r="D10153">
        <v>12</v>
      </c>
      <c r="E10153" t="s">
        <v>55</v>
      </c>
      <c r="F10153">
        <v>279</v>
      </c>
      <c r="G10153">
        <v>0</v>
      </c>
      <c r="H10153">
        <v>13.466666666666667</v>
      </c>
      <c r="I10153">
        <v>4.6500000000000004</v>
      </c>
      <c r="J10153" t="s">
        <v>12103</v>
      </c>
      <c r="K10153" t="s">
        <v>11</v>
      </c>
      <c r="L10153" t="s">
        <v>12072</v>
      </c>
      <c r="M10153" t="s">
        <v>12066</v>
      </c>
    </row>
    <row r="10154" spans="1:13" x14ac:dyDescent="0.25">
      <c r="A10154">
        <v>25357</v>
      </c>
      <c r="B10154" t="s">
        <v>3162</v>
      </c>
      <c r="C10154">
        <v>131</v>
      </c>
      <c r="D10154">
        <v>10</v>
      </c>
      <c r="E10154" t="s">
        <v>38</v>
      </c>
      <c r="F10154">
        <v>130</v>
      </c>
      <c r="G10154">
        <v>0</v>
      </c>
      <c r="H10154">
        <v>2.1833333333333331</v>
      </c>
      <c r="I10154">
        <v>2.1666666666666665</v>
      </c>
      <c r="J10154" t="s">
        <v>12105</v>
      </c>
      <c r="K10154" t="s">
        <v>7</v>
      </c>
      <c r="L10154" t="s">
        <v>12054</v>
      </c>
      <c r="M10154" t="s">
        <v>12066</v>
      </c>
    </row>
    <row r="10155" spans="1:13" x14ac:dyDescent="0.25">
      <c r="A10155">
        <v>25347</v>
      </c>
      <c r="B10155" t="s">
        <v>3161</v>
      </c>
      <c r="C10155">
        <v>864</v>
      </c>
      <c r="D10155">
        <v>12</v>
      </c>
      <c r="E10155" t="s">
        <v>28</v>
      </c>
      <c r="F10155">
        <v>259</v>
      </c>
      <c r="G10155">
        <v>0</v>
      </c>
      <c r="H10155">
        <v>14.4</v>
      </c>
      <c r="I10155">
        <v>4.3166666666666664</v>
      </c>
      <c r="J10155" t="s">
        <v>12060</v>
      </c>
      <c r="K10155" t="s">
        <v>11</v>
      </c>
      <c r="L10155" t="s">
        <v>12042</v>
      </c>
      <c r="M10155" t="s">
        <v>12066</v>
      </c>
    </row>
    <row r="10156" spans="1:13" x14ac:dyDescent="0.25">
      <c r="A10156">
        <v>25345</v>
      </c>
      <c r="B10156" t="s">
        <v>3160</v>
      </c>
      <c r="C10156">
        <v>1277</v>
      </c>
      <c r="D10156">
        <v>10</v>
      </c>
      <c r="E10156" t="s">
        <v>13</v>
      </c>
      <c r="F10156">
        <v>163</v>
      </c>
      <c r="G10156">
        <v>1</v>
      </c>
      <c r="H10156">
        <v>21.283333333333335</v>
      </c>
      <c r="I10156">
        <v>2.7166666666666668</v>
      </c>
      <c r="J10156" t="s">
        <v>12102</v>
      </c>
      <c r="K10156" t="s">
        <v>7</v>
      </c>
      <c r="L10156" t="s">
        <v>12054</v>
      </c>
      <c r="M10156" t="s">
        <v>12066</v>
      </c>
    </row>
    <row r="10157" spans="1:13" x14ac:dyDescent="0.25">
      <c r="A10157">
        <v>25344</v>
      </c>
      <c r="B10157" t="s">
        <v>3159</v>
      </c>
      <c r="C10157">
        <v>306</v>
      </c>
      <c r="D10157">
        <v>12</v>
      </c>
      <c r="E10157" t="s">
        <v>13</v>
      </c>
      <c r="F10157">
        <v>289</v>
      </c>
      <c r="G10157">
        <v>0</v>
      </c>
      <c r="H10157">
        <v>5.0999999999999996</v>
      </c>
      <c r="I10157">
        <v>4.8166666666666664</v>
      </c>
      <c r="J10157" t="s">
        <v>12102</v>
      </c>
      <c r="K10157" t="s">
        <v>11</v>
      </c>
      <c r="L10157" t="s">
        <v>12054</v>
      </c>
      <c r="M10157" t="s">
        <v>12066</v>
      </c>
    </row>
    <row r="10158" spans="1:13" x14ac:dyDescent="0.25">
      <c r="A10158">
        <v>25338</v>
      </c>
      <c r="B10158" t="s">
        <v>3158</v>
      </c>
      <c r="C10158">
        <v>705</v>
      </c>
      <c r="D10158">
        <v>11</v>
      </c>
      <c r="E10158" t="s">
        <v>38</v>
      </c>
      <c r="F10158">
        <v>21</v>
      </c>
      <c r="G10158">
        <v>0</v>
      </c>
      <c r="H10158">
        <v>11.75</v>
      </c>
      <c r="I10158">
        <v>0.35</v>
      </c>
      <c r="J10158" t="s">
        <v>12105</v>
      </c>
      <c r="K10158" t="s">
        <v>9</v>
      </c>
      <c r="L10158" t="s">
        <v>12054</v>
      </c>
      <c r="M10158" t="s">
        <v>12066</v>
      </c>
    </row>
    <row r="10159" spans="1:13" x14ac:dyDescent="0.25">
      <c r="A10159">
        <v>25330</v>
      </c>
      <c r="B10159" t="s">
        <v>3157</v>
      </c>
      <c r="C10159">
        <v>1609</v>
      </c>
      <c r="D10159">
        <v>11</v>
      </c>
      <c r="E10159" t="s">
        <v>40</v>
      </c>
      <c r="F10159">
        <v>298</v>
      </c>
      <c r="G10159">
        <v>0</v>
      </c>
      <c r="H10159">
        <v>26.816666666666666</v>
      </c>
      <c r="I10159">
        <v>4.9666666666666668</v>
      </c>
      <c r="J10159" t="s">
        <v>12101</v>
      </c>
      <c r="K10159" t="s">
        <v>9</v>
      </c>
      <c r="L10159" t="s">
        <v>12046</v>
      </c>
      <c r="M10159" t="s">
        <v>12066</v>
      </c>
    </row>
    <row r="10160" spans="1:13" x14ac:dyDescent="0.25">
      <c r="A10160">
        <v>25326</v>
      </c>
      <c r="B10160" t="s">
        <v>3156</v>
      </c>
      <c r="C10160">
        <v>866</v>
      </c>
      <c r="D10160">
        <v>11</v>
      </c>
      <c r="E10160" t="s">
        <v>38</v>
      </c>
      <c r="F10160">
        <v>264</v>
      </c>
      <c r="G10160">
        <v>0</v>
      </c>
      <c r="H10160">
        <v>14.433333333333334</v>
      </c>
      <c r="I10160">
        <v>4.4000000000000004</v>
      </c>
      <c r="J10160" t="s">
        <v>12105</v>
      </c>
      <c r="K10160" t="s">
        <v>9</v>
      </c>
      <c r="L10160" t="s">
        <v>12054</v>
      </c>
      <c r="M10160" t="s">
        <v>12066</v>
      </c>
    </row>
    <row r="10161" spans="1:13" x14ac:dyDescent="0.25">
      <c r="A10161">
        <v>25312</v>
      </c>
      <c r="B10161" t="s">
        <v>3155</v>
      </c>
      <c r="C10161">
        <v>556</v>
      </c>
      <c r="D10161">
        <v>10</v>
      </c>
      <c r="E10161" t="s">
        <v>40</v>
      </c>
      <c r="F10161">
        <v>46</v>
      </c>
      <c r="G10161">
        <v>0</v>
      </c>
      <c r="H10161">
        <v>9.2666666666666675</v>
      </c>
      <c r="I10161">
        <v>0.76666666666666672</v>
      </c>
      <c r="J10161" t="s">
        <v>12101</v>
      </c>
      <c r="K10161" t="s">
        <v>7</v>
      </c>
      <c r="L10161" t="s">
        <v>12046</v>
      </c>
      <c r="M10161" t="s">
        <v>12066</v>
      </c>
    </row>
    <row r="10162" spans="1:13" x14ac:dyDescent="0.25">
      <c r="A10162">
        <v>25310</v>
      </c>
      <c r="B10162" t="s">
        <v>3154</v>
      </c>
      <c r="C10162">
        <v>138</v>
      </c>
      <c r="D10162">
        <v>12</v>
      </c>
      <c r="E10162" t="s">
        <v>55</v>
      </c>
      <c r="F10162">
        <v>50</v>
      </c>
      <c r="G10162">
        <v>0</v>
      </c>
      <c r="H10162">
        <v>2.2999999999999998</v>
      </c>
      <c r="I10162">
        <v>0.83333333333333337</v>
      </c>
      <c r="J10162" t="s">
        <v>12103</v>
      </c>
      <c r="K10162" t="s">
        <v>11</v>
      </c>
      <c r="L10162" t="s">
        <v>12072</v>
      </c>
      <c r="M10162" t="s">
        <v>12066</v>
      </c>
    </row>
    <row r="10163" spans="1:13" x14ac:dyDescent="0.25">
      <c r="A10163">
        <v>25300</v>
      </c>
      <c r="B10163" t="s">
        <v>3153</v>
      </c>
      <c r="C10163">
        <v>1015</v>
      </c>
      <c r="D10163">
        <v>12</v>
      </c>
      <c r="E10163" t="s">
        <v>17</v>
      </c>
      <c r="F10163">
        <v>123</v>
      </c>
      <c r="G10163">
        <v>0</v>
      </c>
      <c r="H10163">
        <v>16.916666666666668</v>
      </c>
      <c r="I10163">
        <v>2.0499999999999998</v>
      </c>
      <c r="J10163" t="s">
        <v>12104</v>
      </c>
      <c r="K10163" t="s">
        <v>11</v>
      </c>
      <c r="L10163" t="s">
        <v>12060</v>
      </c>
      <c r="M10163" t="s">
        <v>12066</v>
      </c>
    </row>
    <row r="10164" spans="1:13" x14ac:dyDescent="0.25">
      <c r="A10164">
        <v>10163</v>
      </c>
      <c r="B10164" t="s">
        <v>1296</v>
      </c>
      <c r="C10164">
        <v>106</v>
      </c>
      <c r="D10164">
        <v>12</v>
      </c>
      <c r="E10164" t="s">
        <v>28</v>
      </c>
      <c r="F10164">
        <v>272</v>
      </c>
      <c r="G10164">
        <v>0</v>
      </c>
      <c r="H10164">
        <v>1.7666666666666666</v>
      </c>
      <c r="I10164">
        <v>4.5333333333333332</v>
      </c>
      <c r="J10164" t="s">
        <v>12060</v>
      </c>
      <c r="K10164" t="s">
        <v>11</v>
      </c>
      <c r="L10164" t="s">
        <v>12042</v>
      </c>
      <c r="M10164" t="s">
        <v>12066</v>
      </c>
    </row>
    <row r="10165" spans="1:13" x14ac:dyDescent="0.25">
      <c r="A10165">
        <v>10164</v>
      </c>
      <c r="B10165" t="s">
        <v>1297</v>
      </c>
      <c r="C10165">
        <v>150</v>
      </c>
      <c r="D10165">
        <v>10</v>
      </c>
      <c r="E10165" t="s">
        <v>17</v>
      </c>
      <c r="F10165">
        <v>227</v>
      </c>
      <c r="G10165">
        <v>0</v>
      </c>
      <c r="H10165">
        <v>2.5</v>
      </c>
      <c r="I10165">
        <v>3.7833333333333332</v>
      </c>
      <c r="J10165" t="s">
        <v>12104</v>
      </c>
      <c r="K10165" t="s">
        <v>7</v>
      </c>
      <c r="L10165" t="s">
        <v>12060</v>
      </c>
      <c r="M10165" t="s">
        <v>12066</v>
      </c>
    </row>
    <row r="10166" spans="1:13" x14ac:dyDescent="0.25">
      <c r="A10166">
        <v>10165</v>
      </c>
      <c r="B10166" t="s">
        <v>1292</v>
      </c>
      <c r="C10166">
        <v>283</v>
      </c>
      <c r="D10166">
        <v>10</v>
      </c>
      <c r="E10166" t="s">
        <v>17</v>
      </c>
      <c r="F10166">
        <v>225</v>
      </c>
      <c r="G10166">
        <v>1</v>
      </c>
      <c r="H10166">
        <v>4.7166666666666668</v>
      </c>
      <c r="I10166">
        <v>3.75</v>
      </c>
      <c r="J10166" t="s">
        <v>12104</v>
      </c>
      <c r="K10166" t="s">
        <v>7</v>
      </c>
      <c r="L10166" t="s">
        <v>12060</v>
      </c>
      <c r="M10166" t="s">
        <v>12066</v>
      </c>
    </row>
    <row r="10167" spans="1:13" x14ac:dyDescent="0.25">
      <c r="A10167">
        <v>25298</v>
      </c>
      <c r="B10167" t="s">
        <v>3152</v>
      </c>
      <c r="C10167">
        <v>1156</v>
      </c>
      <c r="D10167">
        <v>12</v>
      </c>
      <c r="E10167" t="s">
        <v>13</v>
      </c>
      <c r="F10167">
        <v>52</v>
      </c>
      <c r="G10167">
        <v>0</v>
      </c>
      <c r="H10167">
        <v>19.266666666666666</v>
      </c>
      <c r="I10167">
        <v>0.8666666666666667</v>
      </c>
      <c r="J10167" t="s">
        <v>12102</v>
      </c>
      <c r="K10167" t="s">
        <v>11</v>
      </c>
      <c r="L10167" t="s">
        <v>12054</v>
      </c>
      <c r="M10167" t="s">
        <v>12066</v>
      </c>
    </row>
    <row r="10168" spans="1:13" x14ac:dyDescent="0.25">
      <c r="A10168">
        <v>25287</v>
      </c>
      <c r="B10168" t="s">
        <v>3151</v>
      </c>
      <c r="C10168">
        <v>1100</v>
      </c>
      <c r="D10168">
        <v>11</v>
      </c>
      <c r="E10168" t="s">
        <v>40</v>
      </c>
      <c r="F10168">
        <v>156</v>
      </c>
      <c r="G10168">
        <v>0</v>
      </c>
      <c r="H10168">
        <v>18.333333333333332</v>
      </c>
      <c r="I10168">
        <v>2.6</v>
      </c>
      <c r="J10168" t="s">
        <v>12101</v>
      </c>
      <c r="K10168" t="s">
        <v>9</v>
      </c>
      <c r="L10168" t="s">
        <v>12046</v>
      </c>
      <c r="M10168" t="s">
        <v>12066</v>
      </c>
    </row>
    <row r="10169" spans="1:13" x14ac:dyDescent="0.25">
      <c r="A10169">
        <v>10168</v>
      </c>
      <c r="B10169" t="s">
        <v>1289</v>
      </c>
      <c r="C10169">
        <v>517</v>
      </c>
      <c r="D10169">
        <v>10</v>
      </c>
      <c r="E10169" t="s">
        <v>40</v>
      </c>
      <c r="F10169">
        <v>62</v>
      </c>
      <c r="G10169">
        <v>0</v>
      </c>
      <c r="H10169">
        <v>8.6166666666666671</v>
      </c>
      <c r="I10169">
        <v>1.0333333333333334</v>
      </c>
      <c r="J10169" t="s">
        <v>12101</v>
      </c>
      <c r="K10169" t="s">
        <v>7</v>
      </c>
      <c r="L10169" t="s">
        <v>12046</v>
      </c>
      <c r="M10169" t="s">
        <v>12066</v>
      </c>
    </row>
    <row r="10170" spans="1:13" x14ac:dyDescent="0.25">
      <c r="A10170">
        <v>25274</v>
      </c>
      <c r="B10170" t="s">
        <v>3150</v>
      </c>
      <c r="C10170">
        <v>624</v>
      </c>
      <c r="D10170">
        <v>10</v>
      </c>
      <c r="E10170" t="s">
        <v>17</v>
      </c>
      <c r="F10170">
        <v>196</v>
      </c>
      <c r="G10170">
        <v>0</v>
      </c>
      <c r="H10170">
        <v>10.4</v>
      </c>
      <c r="I10170">
        <v>3.2666666666666666</v>
      </c>
      <c r="J10170" t="s">
        <v>12104</v>
      </c>
      <c r="K10170" t="s">
        <v>7</v>
      </c>
      <c r="L10170" t="s">
        <v>12060</v>
      </c>
      <c r="M10170" t="s">
        <v>12066</v>
      </c>
    </row>
    <row r="10171" spans="1:13" x14ac:dyDescent="0.25">
      <c r="A10171">
        <v>25262</v>
      </c>
      <c r="B10171" t="s">
        <v>3149</v>
      </c>
      <c r="C10171">
        <v>1533</v>
      </c>
      <c r="D10171">
        <v>12</v>
      </c>
      <c r="E10171" t="s">
        <v>13</v>
      </c>
      <c r="F10171">
        <v>199</v>
      </c>
      <c r="G10171">
        <v>0</v>
      </c>
      <c r="H10171">
        <v>25.55</v>
      </c>
      <c r="I10171">
        <v>3.3166666666666669</v>
      </c>
      <c r="J10171" t="s">
        <v>12102</v>
      </c>
      <c r="K10171" t="s">
        <v>11</v>
      </c>
      <c r="L10171" t="s">
        <v>12054</v>
      </c>
      <c r="M10171" t="s">
        <v>12066</v>
      </c>
    </row>
    <row r="10172" spans="1:13" x14ac:dyDescent="0.25">
      <c r="A10172">
        <v>25261</v>
      </c>
      <c r="B10172" t="s">
        <v>3146</v>
      </c>
      <c r="C10172">
        <v>100</v>
      </c>
      <c r="D10172">
        <v>12</v>
      </c>
      <c r="E10172" t="s">
        <v>40</v>
      </c>
      <c r="F10172">
        <v>122</v>
      </c>
      <c r="G10172">
        <v>1</v>
      </c>
      <c r="H10172">
        <v>1.6666666666666667</v>
      </c>
      <c r="I10172">
        <v>2.0333333333333332</v>
      </c>
      <c r="J10172" t="s">
        <v>12101</v>
      </c>
      <c r="K10172" t="s">
        <v>11</v>
      </c>
      <c r="L10172" t="s">
        <v>12046</v>
      </c>
      <c r="M10172" t="s">
        <v>12066</v>
      </c>
    </row>
    <row r="10173" spans="1:13" x14ac:dyDescent="0.25">
      <c r="A10173">
        <v>25252</v>
      </c>
      <c r="B10173" t="s">
        <v>3148</v>
      </c>
      <c r="C10173">
        <v>1069</v>
      </c>
      <c r="D10173">
        <v>12</v>
      </c>
      <c r="E10173" t="s">
        <v>55</v>
      </c>
      <c r="F10173">
        <v>157</v>
      </c>
      <c r="G10173">
        <v>0</v>
      </c>
      <c r="H10173">
        <v>17.816666666666666</v>
      </c>
      <c r="I10173">
        <v>2.6166666666666667</v>
      </c>
      <c r="J10173" t="s">
        <v>12103</v>
      </c>
      <c r="K10173" t="s">
        <v>11</v>
      </c>
      <c r="L10173" t="s">
        <v>12072</v>
      </c>
      <c r="M10173" t="s">
        <v>12066</v>
      </c>
    </row>
    <row r="10174" spans="1:13" x14ac:dyDescent="0.25">
      <c r="A10174">
        <v>25242</v>
      </c>
      <c r="B10174" t="s">
        <v>3147</v>
      </c>
      <c r="C10174">
        <v>1748</v>
      </c>
      <c r="D10174">
        <v>12</v>
      </c>
      <c r="E10174" t="s">
        <v>55</v>
      </c>
      <c r="F10174">
        <v>103</v>
      </c>
      <c r="G10174">
        <v>1</v>
      </c>
      <c r="H10174">
        <v>29.133333333333333</v>
      </c>
      <c r="I10174">
        <v>1.7166666666666666</v>
      </c>
      <c r="J10174" t="s">
        <v>12103</v>
      </c>
      <c r="K10174" t="s">
        <v>11</v>
      </c>
      <c r="L10174" t="s">
        <v>12072</v>
      </c>
      <c r="M10174" t="s">
        <v>12066</v>
      </c>
    </row>
    <row r="10175" spans="1:13" x14ac:dyDescent="0.25">
      <c r="A10175">
        <v>25236</v>
      </c>
      <c r="B10175" t="s">
        <v>3145</v>
      </c>
      <c r="C10175">
        <v>1147</v>
      </c>
      <c r="D10175">
        <v>10</v>
      </c>
      <c r="E10175" t="s">
        <v>17</v>
      </c>
      <c r="F10175">
        <v>266</v>
      </c>
      <c r="G10175">
        <v>0</v>
      </c>
      <c r="H10175">
        <v>19.116666666666667</v>
      </c>
      <c r="I10175">
        <v>4.4333333333333336</v>
      </c>
      <c r="J10175" t="s">
        <v>12104</v>
      </c>
      <c r="K10175" t="s">
        <v>7</v>
      </c>
      <c r="L10175" t="s">
        <v>12060</v>
      </c>
      <c r="M10175" t="s">
        <v>12066</v>
      </c>
    </row>
    <row r="10176" spans="1:13" x14ac:dyDescent="0.25">
      <c r="A10176">
        <v>25233</v>
      </c>
      <c r="B10176" t="s">
        <v>3141</v>
      </c>
      <c r="C10176">
        <v>1091</v>
      </c>
      <c r="D10176">
        <v>10</v>
      </c>
      <c r="E10176" t="s">
        <v>38</v>
      </c>
      <c r="F10176">
        <v>229</v>
      </c>
      <c r="G10176">
        <v>1</v>
      </c>
      <c r="H10176">
        <v>18.183333333333334</v>
      </c>
      <c r="I10176">
        <v>3.8166666666666669</v>
      </c>
      <c r="J10176" t="s">
        <v>12105</v>
      </c>
      <c r="K10176" t="s">
        <v>7</v>
      </c>
      <c r="L10176" t="s">
        <v>12054</v>
      </c>
      <c r="M10176" t="s">
        <v>12066</v>
      </c>
    </row>
    <row r="10177" spans="1:13" x14ac:dyDescent="0.25">
      <c r="A10177">
        <v>25228</v>
      </c>
      <c r="B10177" t="s">
        <v>3144</v>
      </c>
      <c r="C10177">
        <v>373</v>
      </c>
      <c r="D10177">
        <v>11</v>
      </c>
      <c r="E10177" t="s">
        <v>40</v>
      </c>
      <c r="F10177">
        <v>201</v>
      </c>
      <c r="G10177">
        <v>0</v>
      </c>
      <c r="H10177">
        <v>6.2166666666666668</v>
      </c>
      <c r="I10177">
        <v>3.35</v>
      </c>
      <c r="J10177" t="s">
        <v>12101</v>
      </c>
      <c r="K10177" t="s">
        <v>9</v>
      </c>
      <c r="L10177" t="s">
        <v>12046</v>
      </c>
      <c r="M10177" t="s">
        <v>12066</v>
      </c>
    </row>
    <row r="10178" spans="1:13" x14ac:dyDescent="0.25">
      <c r="A10178">
        <v>25211</v>
      </c>
      <c r="B10178" t="s">
        <v>3143</v>
      </c>
      <c r="C10178">
        <v>377</v>
      </c>
      <c r="D10178">
        <v>10</v>
      </c>
      <c r="E10178" t="s">
        <v>55</v>
      </c>
      <c r="F10178">
        <v>118</v>
      </c>
      <c r="G10178">
        <v>0</v>
      </c>
      <c r="H10178">
        <v>6.2833333333333332</v>
      </c>
      <c r="I10178">
        <v>1.9666666666666666</v>
      </c>
      <c r="J10178" t="s">
        <v>12103</v>
      </c>
      <c r="K10178" t="s">
        <v>7</v>
      </c>
      <c r="L10178" t="s">
        <v>12072</v>
      </c>
      <c r="M10178" t="s">
        <v>12066</v>
      </c>
    </row>
    <row r="10179" spans="1:13" x14ac:dyDescent="0.25">
      <c r="A10179">
        <v>25204</v>
      </c>
      <c r="B10179" t="s">
        <v>3142</v>
      </c>
      <c r="C10179">
        <v>1688</v>
      </c>
      <c r="D10179">
        <v>10</v>
      </c>
      <c r="E10179" t="s">
        <v>38</v>
      </c>
      <c r="F10179">
        <v>222</v>
      </c>
      <c r="G10179">
        <v>0</v>
      </c>
      <c r="H10179">
        <v>28.133333333333333</v>
      </c>
      <c r="I10179">
        <v>3.7</v>
      </c>
      <c r="J10179" t="s">
        <v>12105</v>
      </c>
      <c r="K10179" t="s">
        <v>7</v>
      </c>
      <c r="L10179" t="s">
        <v>12054</v>
      </c>
      <c r="M10179" t="s">
        <v>12066</v>
      </c>
    </row>
    <row r="10180" spans="1:13" x14ac:dyDescent="0.25">
      <c r="A10180">
        <v>25196</v>
      </c>
      <c r="B10180" t="s">
        <v>3140</v>
      </c>
      <c r="C10180">
        <v>1339</v>
      </c>
      <c r="D10180">
        <v>10</v>
      </c>
      <c r="E10180" t="s">
        <v>28</v>
      </c>
      <c r="F10180">
        <v>122</v>
      </c>
      <c r="G10180">
        <v>0</v>
      </c>
      <c r="H10180">
        <v>22.316666666666666</v>
      </c>
      <c r="I10180">
        <v>2.0333333333333332</v>
      </c>
      <c r="J10180" t="s">
        <v>12060</v>
      </c>
      <c r="K10180" t="s">
        <v>7</v>
      </c>
      <c r="L10180" t="s">
        <v>12042</v>
      </c>
      <c r="M10180" t="s">
        <v>12066</v>
      </c>
    </row>
    <row r="10181" spans="1:13" x14ac:dyDescent="0.25">
      <c r="A10181">
        <v>25178</v>
      </c>
      <c r="B10181" t="s">
        <v>3139</v>
      </c>
      <c r="C10181">
        <v>792</v>
      </c>
      <c r="D10181">
        <v>11</v>
      </c>
      <c r="E10181" t="s">
        <v>38</v>
      </c>
      <c r="F10181">
        <v>239</v>
      </c>
      <c r="G10181">
        <v>0</v>
      </c>
      <c r="H10181">
        <v>13.2</v>
      </c>
      <c r="I10181">
        <v>3.9833333333333334</v>
      </c>
      <c r="J10181" t="s">
        <v>12105</v>
      </c>
      <c r="K10181" t="s">
        <v>9</v>
      </c>
      <c r="L10181" t="s">
        <v>12054</v>
      </c>
      <c r="M10181" t="s">
        <v>12066</v>
      </c>
    </row>
    <row r="10182" spans="1:13" x14ac:dyDescent="0.25">
      <c r="A10182">
        <v>25177</v>
      </c>
      <c r="B10182" t="s">
        <v>3138</v>
      </c>
      <c r="C10182">
        <v>174</v>
      </c>
      <c r="D10182">
        <v>10</v>
      </c>
      <c r="E10182" t="s">
        <v>40</v>
      </c>
      <c r="F10182">
        <v>170</v>
      </c>
      <c r="G10182">
        <v>0</v>
      </c>
      <c r="H10182">
        <v>2.9</v>
      </c>
      <c r="I10182">
        <v>2.8333333333333335</v>
      </c>
      <c r="J10182" t="s">
        <v>12101</v>
      </c>
      <c r="K10182" t="s">
        <v>7</v>
      </c>
      <c r="L10182" t="s">
        <v>12046</v>
      </c>
      <c r="M10182" t="s">
        <v>12066</v>
      </c>
    </row>
    <row r="10183" spans="1:13" x14ac:dyDescent="0.25">
      <c r="A10183">
        <v>25175</v>
      </c>
      <c r="B10183" t="s">
        <v>3137</v>
      </c>
      <c r="C10183">
        <v>1555</v>
      </c>
      <c r="D10183">
        <v>11</v>
      </c>
      <c r="E10183" t="s">
        <v>55</v>
      </c>
      <c r="F10183">
        <v>96</v>
      </c>
      <c r="G10183">
        <v>0</v>
      </c>
      <c r="H10183">
        <v>25.916666666666668</v>
      </c>
      <c r="I10183">
        <v>1.6</v>
      </c>
      <c r="J10183" t="s">
        <v>12103</v>
      </c>
      <c r="K10183" t="s">
        <v>9</v>
      </c>
      <c r="L10183" t="s">
        <v>12072</v>
      </c>
      <c r="M10183" t="s">
        <v>12066</v>
      </c>
    </row>
    <row r="10184" spans="1:13" x14ac:dyDescent="0.25">
      <c r="A10184">
        <v>25170</v>
      </c>
      <c r="B10184" t="s">
        <v>3136</v>
      </c>
      <c r="C10184">
        <v>578</v>
      </c>
      <c r="D10184">
        <v>11</v>
      </c>
      <c r="E10184" t="s">
        <v>13</v>
      </c>
      <c r="F10184">
        <v>42</v>
      </c>
      <c r="G10184">
        <v>0</v>
      </c>
      <c r="H10184">
        <v>9.6333333333333329</v>
      </c>
      <c r="I10184">
        <v>0.7</v>
      </c>
      <c r="J10184" t="s">
        <v>12102</v>
      </c>
      <c r="K10184" t="s">
        <v>9</v>
      </c>
      <c r="L10184" t="s">
        <v>12054</v>
      </c>
      <c r="M10184" t="s">
        <v>12066</v>
      </c>
    </row>
    <row r="10185" spans="1:13" x14ac:dyDescent="0.25">
      <c r="A10185">
        <v>25161</v>
      </c>
      <c r="B10185" t="s">
        <v>3135</v>
      </c>
      <c r="C10185">
        <v>1470</v>
      </c>
      <c r="D10185">
        <v>11</v>
      </c>
      <c r="E10185" t="s">
        <v>55</v>
      </c>
      <c r="F10185">
        <v>276</v>
      </c>
      <c r="G10185">
        <v>0</v>
      </c>
      <c r="H10185">
        <v>24.5</v>
      </c>
      <c r="I10185">
        <v>4.5999999999999996</v>
      </c>
      <c r="J10185" t="s">
        <v>12103</v>
      </c>
      <c r="K10185" t="s">
        <v>9</v>
      </c>
      <c r="L10185" t="s">
        <v>12072</v>
      </c>
      <c r="M10185" t="s">
        <v>12066</v>
      </c>
    </row>
    <row r="10186" spans="1:13" x14ac:dyDescent="0.25">
      <c r="A10186">
        <v>25151</v>
      </c>
      <c r="B10186" t="s">
        <v>3134</v>
      </c>
      <c r="C10186">
        <v>697</v>
      </c>
      <c r="D10186">
        <v>12</v>
      </c>
      <c r="E10186" t="s">
        <v>38</v>
      </c>
      <c r="F10186">
        <v>120</v>
      </c>
      <c r="G10186">
        <v>0</v>
      </c>
      <c r="H10186">
        <v>11.616666666666667</v>
      </c>
      <c r="I10186">
        <v>2</v>
      </c>
      <c r="J10186" t="s">
        <v>12105</v>
      </c>
      <c r="K10186" t="s">
        <v>11</v>
      </c>
      <c r="L10186" t="s">
        <v>12054</v>
      </c>
      <c r="M10186" t="s">
        <v>12066</v>
      </c>
    </row>
    <row r="10187" spans="1:13" x14ac:dyDescent="0.25">
      <c r="A10187">
        <v>25147</v>
      </c>
      <c r="B10187" t="s">
        <v>3133</v>
      </c>
      <c r="C10187">
        <v>1656</v>
      </c>
      <c r="D10187">
        <v>10</v>
      </c>
      <c r="E10187" t="s">
        <v>13</v>
      </c>
      <c r="F10187">
        <v>114</v>
      </c>
      <c r="G10187">
        <v>0</v>
      </c>
      <c r="H10187">
        <v>27.6</v>
      </c>
      <c r="I10187">
        <v>1.9</v>
      </c>
      <c r="J10187" t="s">
        <v>12102</v>
      </c>
      <c r="K10187" t="s">
        <v>7</v>
      </c>
      <c r="L10187" t="s">
        <v>12054</v>
      </c>
      <c r="M10187" t="s">
        <v>12066</v>
      </c>
    </row>
    <row r="10188" spans="1:13" x14ac:dyDescent="0.25">
      <c r="A10188">
        <v>25122</v>
      </c>
      <c r="B10188" t="s">
        <v>3132</v>
      </c>
      <c r="C10188">
        <v>821</v>
      </c>
      <c r="D10188">
        <v>12</v>
      </c>
      <c r="E10188" t="s">
        <v>17</v>
      </c>
      <c r="F10188">
        <v>163</v>
      </c>
      <c r="G10188">
        <v>0</v>
      </c>
      <c r="H10188">
        <v>13.683333333333334</v>
      </c>
      <c r="I10188">
        <v>2.7166666666666668</v>
      </c>
      <c r="J10188" t="s">
        <v>12104</v>
      </c>
      <c r="K10188" t="s">
        <v>11</v>
      </c>
      <c r="L10188" t="s">
        <v>12060</v>
      </c>
      <c r="M10188" t="s">
        <v>12066</v>
      </c>
    </row>
    <row r="10189" spans="1:13" x14ac:dyDescent="0.25">
      <c r="A10189">
        <v>25112</v>
      </c>
      <c r="B10189" t="s">
        <v>3131</v>
      </c>
      <c r="C10189">
        <v>1209</v>
      </c>
      <c r="D10189">
        <v>11</v>
      </c>
      <c r="E10189" t="s">
        <v>17</v>
      </c>
      <c r="F10189">
        <v>245</v>
      </c>
      <c r="G10189">
        <v>1</v>
      </c>
      <c r="H10189">
        <v>20.149999999999999</v>
      </c>
      <c r="I10189">
        <v>4.083333333333333</v>
      </c>
      <c r="J10189" t="s">
        <v>12104</v>
      </c>
      <c r="K10189" t="s">
        <v>9</v>
      </c>
      <c r="L10189" t="s">
        <v>12060</v>
      </c>
      <c r="M10189" t="s">
        <v>12066</v>
      </c>
    </row>
    <row r="10190" spans="1:13" x14ac:dyDescent="0.25">
      <c r="A10190">
        <v>25110</v>
      </c>
      <c r="B10190" t="s">
        <v>3130</v>
      </c>
      <c r="C10190">
        <v>419</v>
      </c>
      <c r="D10190">
        <v>12</v>
      </c>
      <c r="E10190" t="s">
        <v>28</v>
      </c>
      <c r="F10190">
        <v>132</v>
      </c>
      <c r="G10190">
        <v>0</v>
      </c>
      <c r="H10190">
        <v>6.9833333333333334</v>
      </c>
      <c r="I10190">
        <v>2.2000000000000002</v>
      </c>
      <c r="J10190" t="s">
        <v>12060</v>
      </c>
      <c r="K10190" t="s">
        <v>11</v>
      </c>
      <c r="L10190" t="s">
        <v>12042</v>
      </c>
      <c r="M10190" t="s">
        <v>12066</v>
      </c>
    </row>
    <row r="10191" spans="1:13" x14ac:dyDescent="0.25">
      <c r="A10191">
        <v>25101</v>
      </c>
      <c r="B10191" t="s">
        <v>3129</v>
      </c>
      <c r="C10191">
        <v>1635</v>
      </c>
      <c r="D10191">
        <v>10</v>
      </c>
      <c r="E10191" t="s">
        <v>17</v>
      </c>
      <c r="F10191">
        <v>135</v>
      </c>
      <c r="G10191">
        <v>0</v>
      </c>
      <c r="H10191">
        <v>27.25</v>
      </c>
      <c r="I10191">
        <v>2.25</v>
      </c>
      <c r="J10191" t="s">
        <v>12104</v>
      </c>
      <c r="K10191" t="s">
        <v>7</v>
      </c>
      <c r="L10191" t="s">
        <v>12060</v>
      </c>
      <c r="M10191" t="s">
        <v>12066</v>
      </c>
    </row>
    <row r="10192" spans="1:13" x14ac:dyDescent="0.25">
      <c r="A10192">
        <v>25099</v>
      </c>
      <c r="B10192" t="s">
        <v>3128</v>
      </c>
      <c r="C10192">
        <v>497</v>
      </c>
      <c r="D10192">
        <v>12</v>
      </c>
      <c r="E10192" t="s">
        <v>38</v>
      </c>
      <c r="F10192">
        <v>142</v>
      </c>
      <c r="G10192">
        <v>0</v>
      </c>
      <c r="H10192">
        <v>8.2833333333333332</v>
      </c>
      <c r="I10192">
        <v>2.3666666666666667</v>
      </c>
      <c r="J10192" t="s">
        <v>12105</v>
      </c>
      <c r="K10192" t="s">
        <v>11</v>
      </c>
      <c r="L10192" t="s">
        <v>12054</v>
      </c>
      <c r="M10192" t="s">
        <v>12066</v>
      </c>
    </row>
    <row r="10193" spans="1:13" x14ac:dyDescent="0.25">
      <c r="A10193">
        <v>25087</v>
      </c>
      <c r="B10193" t="s">
        <v>3127</v>
      </c>
      <c r="C10193">
        <v>443</v>
      </c>
      <c r="D10193">
        <v>10</v>
      </c>
      <c r="E10193" t="s">
        <v>38</v>
      </c>
      <c r="F10193">
        <v>273</v>
      </c>
      <c r="G10193">
        <v>0</v>
      </c>
      <c r="H10193">
        <v>7.3833333333333337</v>
      </c>
      <c r="I10193">
        <v>4.55</v>
      </c>
      <c r="J10193" t="s">
        <v>12105</v>
      </c>
      <c r="K10193" t="s">
        <v>7</v>
      </c>
      <c r="L10193" t="s">
        <v>12054</v>
      </c>
      <c r="M10193" t="s">
        <v>12066</v>
      </c>
    </row>
    <row r="10194" spans="1:13" x14ac:dyDescent="0.25">
      <c r="A10194">
        <v>25084</v>
      </c>
      <c r="B10194" t="s">
        <v>3126</v>
      </c>
      <c r="C10194">
        <v>1451</v>
      </c>
      <c r="D10194">
        <v>12</v>
      </c>
      <c r="E10194" t="s">
        <v>17</v>
      </c>
      <c r="F10194">
        <v>259</v>
      </c>
      <c r="G10194">
        <v>1</v>
      </c>
      <c r="H10194">
        <v>24.183333333333334</v>
      </c>
      <c r="I10194">
        <v>4.3166666666666664</v>
      </c>
      <c r="J10194" t="s">
        <v>12104</v>
      </c>
      <c r="K10194" t="s">
        <v>11</v>
      </c>
      <c r="L10194" t="s">
        <v>12060</v>
      </c>
      <c r="M10194" t="s">
        <v>12066</v>
      </c>
    </row>
    <row r="10195" spans="1:13" x14ac:dyDescent="0.25">
      <c r="A10195">
        <v>25079</v>
      </c>
      <c r="B10195" t="s">
        <v>3125</v>
      </c>
      <c r="C10195">
        <v>1752</v>
      </c>
      <c r="D10195">
        <v>12</v>
      </c>
      <c r="E10195" t="s">
        <v>28</v>
      </c>
      <c r="F10195">
        <v>198</v>
      </c>
      <c r="G10195">
        <v>0</v>
      </c>
      <c r="H10195">
        <v>29.2</v>
      </c>
      <c r="I10195">
        <v>3.3</v>
      </c>
      <c r="J10195" t="s">
        <v>12060</v>
      </c>
      <c r="K10195" t="s">
        <v>11</v>
      </c>
      <c r="L10195" t="s">
        <v>12042</v>
      </c>
      <c r="M10195" t="s">
        <v>12066</v>
      </c>
    </row>
    <row r="10196" spans="1:13" x14ac:dyDescent="0.25">
      <c r="A10196">
        <v>25069</v>
      </c>
      <c r="B10196" t="s">
        <v>3117</v>
      </c>
      <c r="C10196">
        <v>987</v>
      </c>
      <c r="D10196">
        <v>11</v>
      </c>
      <c r="E10196" t="s">
        <v>38</v>
      </c>
      <c r="F10196">
        <v>108</v>
      </c>
      <c r="G10196">
        <v>0</v>
      </c>
      <c r="H10196">
        <v>16.45</v>
      </c>
      <c r="I10196">
        <v>1.8</v>
      </c>
      <c r="J10196" t="s">
        <v>12105</v>
      </c>
      <c r="K10196" t="s">
        <v>9</v>
      </c>
      <c r="L10196" t="s">
        <v>12054</v>
      </c>
      <c r="M10196" t="s">
        <v>12066</v>
      </c>
    </row>
    <row r="10197" spans="1:13" x14ac:dyDescent="0.25">
      <c r="A10197">
        <v>25067</v>
      </c>
      <c r="B10197" t="s">
        <v>3124</v>
      </c>
      <c r="C10197">
        <v>1147</v>
      </c>
      <c r="D10197">
        <v>10</v>
      </c>
      <c r="E10197" t="s">
        <v>55</v>
      </c>
      <c r="F10197">
        <v>234</v>
      </c>
      <c r="G10197">
        <v>0</v>
      </c>
      <c r="H10197">
        <v>19.116666666666667</v>
      </c>
      <c r="I10197">
        <v>3.9</v>
      </c>
      <c r="J10197" t="s">
        <v>12103</v>
      </c>
      <c r="K10197" t="s">
        <v>7</v>
      </c>
      <c r="L10197" t="s">
        <v>12072</v>
      </c>
      <c r="M10197" t="s">
        <v>12066</v>
      </c>
    </row>
    <row r="10198" spans="1:13" x14ac:dyDescent="0.25">
      <c r="A10198">
        <v>25053</v>
      </c>
      <c r="B10198" t="s">
        <v>3123</v>
      </c>
      <c r="C10198">
        <v>1017</v>
      </c>
      <c r="D10198">
        <v>10</v>
      </c>
      <c r="E10198" t="s">
        <v>38</v>
      </c>
      <c r="F10198">
        <v>143</v>
      </c>
      <c r="G10198">
        <v>0</v>
      </c>
      <c r="H10198">
        <v>16.95</v>
      </c>
      <c r="I10198">
        <v>2.3833333333333333</v>
      </c>
      <c r="J10198" t="s">
        <v>12105</v>
      </c>
      <c r="K10198" t="s">
        <v>7</v>
      </c>
      <c r="L10198" t="s">
        <v>12054</v>
      </c>
      <c r="M10198" t="s">
        <v>12066</v>
      </c>
    </row>
    <row r="10199" spans="1:13" x14ac:dyDescent="0.25">
      <c r="A10199">
        <v>25050</v>
      </c>
      <c r="B10199" t="s">
        <v>3122</v>
      </c>
      <c r="C10199">
        <v>900</v>
      </c>
      <c r="D10199">
        <v>11</v>
      </c>
      <c r="E10199" t="s">
        <v>38</v>
      </c>
      <c r="F10199">
        <v>203</v>
      </c>
      <c r="G10199">
        <v>0</v>
      </c>
      <c r="H10199">
        <v>15</v>
      </c>
      <c r="I10199">
        <v>3.3833333333333333</v>
      </c>
      <c r="J10199" t="s">
        <v>12105</v>
      </c>
      <c r="K10199" t="s">
        <v>9</v>
      </c>
      <c r="L10199" t="s">
        <v>12054</v>
      </c>
      <c r="M10199" t="s">
        <v>12066</v>
      </c>
    </row>
    <row r="10200" spans="1:13" x14ac:dyDescent="0.25">
      <c r="A10200">
        <v>25048</v>
      </c>
      <c r="B10200" t="s">
        <v>3121</v>
      </c>
      <c r="C10200">
        <v>1555</v>
      </c>
      <c r="D10200">
        <v>12</v>
      </c>
      <c r="E10200" t="s">
        <v>40</v>
      </c>
      <c r="F10200">
        <v>138</v>
      </c>
      <c r="G10200">
        <v>1</v>
      </c>
      <c r="H10200">
        <v>25.916666666666668</v>
      </c>
      <c r="I10200">
        <v>2.2999999999999998</v>
      </c>
      <c r="J10200" t="s">
        <v>12101</v>
      </c>
      <c r="K10200" t="s">
        <v>11</v>
      </c>
      <c r="L10200" t="s">
        <v>12046</v>
      </c>
      <c r="M10200" t="s">
        <v>12066</v>
      </c>
    </row>
    <row r="10201" spans="1:13" x14ac:dyDescent="0.25">
      <c r="A10201">
        <v>25042</v>
      </c>
      <c r="B10201" t="s">
        <v>3120</v>
      </c>
      <c r="C10201">
        <v>1020</v>
      </c>
      <c r="D10201">
        <v>12</v>
      </c>
      <c r="E10201" t="s">
        <v>17</v>
      </c>
      <c r="F10201">
        <v>289</v>
      </c>
      <c r="G10201">
        <v>0</v>
      </c>
      <c r="H10201">
        <v>17</v>
      </c>
      <c r="I10201">
        <v>4.8166666666666664</v>
      </c>
      <c r="J10201" t="s">
        <v>12104</v>
      </c>
      <c r="K10201" t="s">
        <v>11</v>
      </c>
      <c r="L10201" t="s">
        <v>12060</v>
      </c>
      <c r="M10201" t="s">
        <v>12066</v>
      </c>
    </row>
    <row r="10202" spans="1:13" x14ac:dyDescent="0.25">
      <c r="A10202">
        <v>25031</v>
      </c>
      <c r="B10202" t="s">
        <v>3119</v>
      </c>
      <c r="C10202">
        <v>1123</v>
      </c>
      <c r="D10202">
        <v>11</v>
      </c>
      <c r="E10202" t="s">
        <v>55</v>
      </c>
      <c r="F10202">
        <v>223</v>
      </c>
      <c r="G10202">
        <v>0</v>
      </c>
      <c r="H10202">
        <v>18.716666666666665</v>
      </c>
      <c r="I10202">
        <v>3.7166666666666668</v>
      </c>
      <c r="J10202" t="s">
        <v>12103</v>
      </c>
      <c r="K10202" t="s">
        <v>9</v>
      </c>
      <c r="L10202" t="s">
        <v>12072</v>
      </c>
      <c r="M10202" t="s">
        <v>12066</v>
      </c>
    </row>
    <row r="10203" spans="1:13" x14ac:dyDescent="0.25">
      <c r="A10203">
        <v>25029</v>
      </c>
      <c r="B10203" t="s">
        <v>3118</v>
      </c>
      <c r="C10203">
        <v>1476</v>
      </c>
      <c r="D10203">
        <v>12</v>
      </c>
      <c r="E10203" t="s">
        <v>55</v>
      </c>
      <c r="F10203">
        <v>22</v>
      </c>
      <c r="G10203">
        <v>0</v>
      </c>
      <c r="H10203">
        <v>24.6</v>
      </c>
      <c r="I10203">
        <v>0.36666666666666664</v>
      </c>
      <c r="J10203" t="s">
        <v>12103</v>
      </c>
      <c r="K10203" t="s">
        <v>11</v>
      </c>
      <c r="L10203" t="s">
        <v>12072</v>
      </c>
      <c r="M10203" t="s">
        <v>12066</v>
      </c>
    </row>
    <row r="10204" spans="1:13" x14ac:dyDescent="0.25">
      <c r="A10204">
        <v>25015</v>
      </c>
      <c r="B10204" t="s">
        <v>3116</v>
      </c>
      <c r="C10204">
        <v>1145</v>
      </c>
      <c r="D10204">
        <v>10</v>
      </c>
      <c r="E10204" t="s">
        <v>38</v>
      </c>
      <c r="F10204">
        <v>199</v>
      </c>
      <c r="G10204">
        <v>0</v>
      </c>
      <c r="H10204">
        <v>19.083333333333332</v>
      </c>
      <c r="I10204">
        <v>3.3166666666666669</v>
      </c>
      <c r="J10204" t="s">
        <v>12105</v>
      </c>
      <c r="K10204" t="s">
        <v>7</v>
      </c>
      <c r="L10204" t="s">
        <v>12054</v>
      </c>
      <c r="M10204" t="s">
        <v>12066</v>
      </c>
    </row>
    <row r="10205" spans="1:13" x14ac:dyDescent="0.25">
      <c r="A10205">
        <v>25012</v>
      </c>
      <c r="B10205" t="s">
        <v>3115</v>
      </c>
      <c r="C10205">
        <v>1591</v>
      </c>
      <c r="D10205">
        <v>11</v>
      </c>
      <c r="E10205" t="s">
        <v>17</v>
      </c>
      <c r="F10205">
        <v>213</v>
      </c>
      <c r="G10205">
        <v>0</v>
      </c>
      <c r="H10205">
        <v>26.516666666666666</v>
      </c>
      <c r="I10205">
        <v>3.55</v>
      </c>
      <c r="J10205" t="s">
        <v>12104</v>
      </c>
      <c r="K10205" t="s">
        <v>9</v>
      </c>
      <c r="L10205" t="s">
        <v>12060</v>
      </c>
      <c r="M10205" t="s">
        <v>12066</v>
      </c>
    </row>
    <row r="10206" spans="1:13" x14ac:dyDescent="0.25">
      <c r="A10206">
        <v>25002</v>
      </c>
      <c r="B10206" t="s">
        <v>3111</v>
      </c>
      <c r="C10206">
        <v>923</v>
      </c>
      <c r="D10206">
        <v>11</v>
      </c>
      <c r="E10206" t="s">
        <v>28</v>
      </c>
      <c r="F10206">
        <v>190</v>
      </c>
      <c r="G10206">
        <v>0</v>
      </c>
      <c r="H10206">
        <v>15.383333333333333</v>
      </c>
      <c r="I10206">
        <v>3.1666666666666665</v>
      </c>
      <c r="J10206" t="s">
        <v>12060</v>
      </c>
      <c r="K10206" t="s">
        <v>9</v>
      </c>
      <c r="L10206" t="s">
        <v>12042</v>
      </c>
      <c r="M10206" t="s">
        <v>12066</v>
      </c>
    </row>
    <row r="10207" spans="1:13" x14ac:dyDescent="0.25">
      <c r="A10207">
        <v>25000</v>
      </c>
      <c r="B10207" t="s">
        <v>3114</v>
      </c>
      <c r="C10207">
        <v>1284</v>
      </c>
      <c r="D10207">
        <v>10</v>
      </c>
      <c r="E10207" t="s">
        <v>13</v>
      </c>
      <c r="F10207">
        <v>111</v>
      </c>
      <c r="G10207">
        <v>0</v>
      </c>
      <c r="H10207">
        <v>21.4</v>
      </c>
      <c r="I10207">
        <v>1.85</v>
      </c>
      <c r="J10207" t="s">
        <v>12102</v>
      </c>
      <c r="K10207" t="s">
        <v>7</v>
      </c>
      <c r="L10207" t="s">
        <v>12054</v>
      </c>
      <c r="M10207" t="s">
        <v>12066</v>
      </c>
    </row>
    <row r="10208" spans="1:13" x14ac:dyDescent="0.25">
      <c r="A10208">
        <v>10207</v>
      </c>
      <c r="B10208" t="s">
        <v>1298</v>
      </c>
      <c r="C10208">
        <v>1677</v>
      </c>
      <c r="D10208">
        <v>10</v>
      </c>
      <c r="E10208" t="s">
        <v>13</v>
      </c>
      <c r="F10208">
        <v>92</v>
      </c>
      <c r="G10208">
        <v>0</v>
      </c>
      <c r="H10208">
        <v>27.95</v>
      </c>
      <c r="I10208">
        <v>1.5333333333333334</v>
      </c>
      <c r="J10208" t="s">
        <v>12102</v>
      </c>
      <c r="K10208" t="s">
        <v>7</v>
      </c>
      <c r="L10208" t="s">
        <v>12054</v>
      </c>
      <c r="M10208" t="s">
        <v>12066</v>
      </c>
    </row>
    <row r="10209" spans="1:13" x14ac:dyDescent="0.25">
      <c r="A10209">
        <v>24990</v>
      </c>
      <c r="B10209" t="s">
        <v>3113</v>
      </c>
      <c r="C10209">
        <v>893</v>
      </c>
      <c r="D10209">
        <v>10</v>
      </c>
      <c r="E10209" t="s">
        <v>40</v>
      </c>
      <c r="F10209">
        <v>172</v>
      </c>
      <c r="G10209">
        <v>0</v>
      </c>
      <c r="H10209">
        <v>14.883333333333333</v>
      </c>
      <c r="I10209">
        <v>2.8666666666666667</v>
      </c>
      <c r="J10209" t="s">
        <v>12101</v>
      </c>
      <c r="K10209" t="s">
        <v>7</v>
      </c>
      <c r="L10209" t="s">
        <v>12046</v>
      </c>
      <c r="M10209" t="s">
        <v>12066</v>
      </c>
    </row>
    <row r="10210" spans="1:13" x14ac:dyDescent="0.25">
      <c r="A10210">
        <v>24981</v>
      </c>
      <c r="B10210" t="s">
        <v>3112</v>
      </c>
      <c r="C10210">
        <v>996</v>
      </c>
      <c r="D10210">
        <v>11</v>
      </c>
      <c r="E10210" t="s">
        <v>38</v>
      </c>
      <c r="F10210">
        <v>184</v>
      </c>
      <c r="G10210">
        <v>0</v>
      </c>
      <c r="H10210">
        <v>16.600000000000001</v>
      </c>
      <c r="I10210">
        <v>3.0666666666666669</v>
      </c>
      <c r="J10210" t="s">
        <v>12105</v>
      </c>
      <c r="K10210" t="s">
        <v>9</v>
      </c>
      <c r="L10210" t="s">
        <v>12054</v>
      </c>
      <c r="M10210" t="s">
        <v>12066</v>
      </c>
    </row>
    <row r="10211" spans="1:13" x14ac:dyDescent="0.25">
      <c r="A10211">
        <v>24974</v>
      </c>
      <c r="B10211" t="s">
        <v>3110</v>
      </c>
      <c r="C10211">
        <v>1446</v>
      </c>
      <c r="D10211">
        <v>10</v>
      </c>
      <c r="E10211" t="s">
        <v>40</v>
      </c>
      <c r="F10211">
        <v>78</v>
      </c>
      <c r="G10211">
        <v>0</v>
      </c>
      <c r="H10211">
        <v>24.1</v>
      </c>
      <c r="I10211">
        <v>1.3</v>
      </c>
      <c r="J10211" t="s">
        <v>12101</v>
      </c>
      <c r="K10211" t="s">
        <v>7</v>
      </c>
      <c r="L10211" t="s">
        <v>12046</v>
      </c>
      <c r="M10211" t="s">
        <v>12066</v>
      </c>
    </row>
    <row r="10212" spans="1:13" x14ac:dyDescent="0.25">
      <c r="A10212">
        <v>24966</v>
      </c>
      <c r="B10212" t="s">
        <v>3109</v>
      </c>
      <c r="C10212">
        <v>1483</v>
      </c>
      <c r="D10212">
        <v>11</v>
      </c>
      <c r="E10212" t="s">
        <v>17</v>
      </c>
      <c r="F10212">
        <v>143</v>
      </c>
      <c r="G10212">
        <v>0</v>
      </c>
      <c r="H10212">
        <v>24.716666666666665</v>
      </c>
      <c r="I10212">
        <v>2.3833333333333333</v>
      </c>
      <c r="J10212" t="s">
        <v>12104</v>
      </c>
      <c r="K10212" t="s">
        <v>9</v>
      </c>
      <c r="L10212" t="s">
        <v>12060</v>
      </c>
      <c r="M10212" t="s">
        <v>12066</v>
      </c>
    </row>
    <row r="10213" spans="1:13" x14ac:dyDescent="0.25">
      <c r="A10213">
        <v>24953</v>
      </c>
      <c r="B10213" t="s">
        <v>3108</v>
      </c>
      <c r="C10213">
        <v>32</v>
      </c>
      <c r="D10213">
        <v>12</v>
      </c>
      <c r="E10213" t="s">
        <v>55</v>
      </c>
      <c r="F10213">
        <v>20</v>
      </c>
      <c r="G10213">
        <v>0</v>
      </c>
      <c r="H10213">
        <v>0.53333333333333333</v>
      </c>
      <c r="I10213">
        <v>0.33333333333333331</v>
      </c>
      <c r="J10213" t="s">
        <v>12103</v>
      </c>
      <c r="K10213" t="s">
        <v>11</v>
      </c>
      <c r="L10213" t="s">
        <v>12072</v>
      </c>
      <c r="M10213" t="s">
        <v>12066</v>
      </c>
    </row>
    <row r="10214" spans="1:13" x14ac:dyDescent="0.25">
      <c r="A10214">
        <v>24951</v>
      </c>
      <c r="B10214" t="s">
        <v>3107</v>
      </c>
      <c r="C10214">
        <v>51</v>
      </c>
      <c r="D10214">
        <v>12</v>
      </c>
      <c r="E10214" t="s">
        <v>38</v>
      </c>
      <c r="F10214">
        <v>119</v>
      </c>
      <c r="G10214">
        <v>0</v>
      </c>
      <c r="H10214">
        <v>0.85</v>
      </c>
      <c r="I10214">
        <v>1.9833333333333334</v>
      </c>
      <c r="J10214" t="s">
        <v>12105</v>
      </c>
      <c r="K10214" t="s">
        <v>11</v>
      </c>
      <c r="L10214" t="s">
        <v>12054</v>
      </c>
      <c r="M10214" t="s">
        <v>12066</v>
      </c>
    </row>
    <row r="10215" spans="1:13" x14ac:dyDescent="0.25">
      <c r="A10215">
        <v>10214</v>
      </c>
      <c r="B10215" t="s">
        <v>1299</v>
      </c>
      <c r="C10215">
        <v>1797</v>
      </c>
      <c r="D10215">
        <v>12</v>
      </c>
      <c r="E10215" t="s">
        <v>13</v>
      </c>
      <c r="F10215">
        <v>44</v>
      </c>
      <c r="G10215">
        <v>0</v>
      </c>
      <c r="H10215">
        <v>29.95</v>
      </c>
      <c r="I10215">
        <v>0.73333333333333328</v>
      </c>
      <c r="J10215" t="s">
        <v>12102</v>
      </c>
      <c r="K10215" t="s">
        <v>11</v>
      </c>
      <c r="L10215" t="s">
        <v>12054</v>
      </c>
      <c r="M10215" t="s">
        <v>12066</v>
      </c>
    </row>
    <row r="10216" spans="1:13" x14ac:dyDescent="0.25">
      <c r="A10216">
        <v>10215</v>
      </c>
      <c r="B10216" t="s">
        <v>1300</v>
      </c>
      <c r="C10216">
        <v>128</v>
      </c>
      <c r="D10216">
        <v>12</v>
      </c>
      <c r="E10216" t="s">
        <v>40</v>
      </c>
      <c r="F10216">
        <v>160</v>
      </c>
      <c r="G10216">
        <v>0</v>
      </c>
      <c r="H10216">
        <v>2.1333333333333333</v>
      </c>
      <c r="I10216">
        <v>2.6666666666666665</v>
      </c>
      <c r="J10216" t="s">
        <v>12101</v>
      </c>
      <c r="K10216" t="s">
        <v>11</v>
      </c>
      <c r="L10216" t="s">
        <v>12046</v>
      </c>
      <c r="M10216" t="s">
        <v>12066</v>
      </c>
    </row>
    <row r="10217" spans="1:13" x14ac:dyDescent="0.25">
      <c r="A10217">
        <v>24949</v>
      </c>
      <c r="B10217" t="s">
        <v>3106</v>
      </c>
      <c r="C10217">
        <v>130</v>
      </c>
      <c r="D10217">
        <v>11</v>
      </c>
      <c r="E10217" t="s">
        <v>38</v>
      </c>
      <c r="F10217">
        <v>217</v>
      </c>
      <c r="G10217">
        <v>0</v>
      </c>
      <c r="H10217">
        <v>2.1666666666666665</v>
      </c>
      <c r="I10217">
        <v>3.6166666666666667</v>
      </c>
      <c r="J10217" t="s">
        <v>12105</v>
      </c>
      <c r="K10217" t="s">
        <v>9</v>
      </c>
      <c r="L10217" t="s">
        <v>12054</v>
      </c>
      <c r="M10217" t="s">
        <v>12066</v>
      </c>
    </row>
    <row r="10218" spans="1:13" x14ac:dyDescent="0.25">
      <c r="A10218">
        <v>24948</v>
      </c>
      <c r="B10218" t="s">
        <v>3105</v>
      </c>
      <c r="C10218">
        <v>1168</v>
      </c>
      <c r="D10218">
        <v>10</v>
      </c>
      <c r="E10218" t="s">
        <v>55</v>
      </c>
      <c r="F10218">
        <v>262</v>
      </c>
      <c r="G10218">
        <v>0</v>
      </c>
      <c r="H10218">
        <v>19.466666666666665</v>
      </c>
      <c r="I10218">
        <v>4.3666666666666663</v>
      </c>
      <c r="J10218" t="s">
        <v>12103</v>
      </c>
      <c r="K10218" t="s">
        <v>7</v>
      </c>
      <c r="L10218" t="s">
        <v>12072</v>
      </c>
      <c r="M10218" t="s">
        <v>12066</v>
      </c>
    </row>
    <row r="10219" spans="1:13" x14ac:dyDescent="0.25">
      <c r="A10219">
        <v>24894</v>
      </c>
      <c r="B10219" t="s">
        <v>3104</v>
      </c>
      <c r="C10219">
        <v>483</v>
      </c>
      <c r="D10219">
        <v>10</v>
      </c>
      <c r="E10219" t="s">
        <v>40</v>
      </c>
      <c r="F10219">
        <v>111</v>
      </c>
      <c r="G10219">
        <v>1</v>
      </c>
      <c r="H10219">
        <v>8.0500000000000007</v>
      </c>
      <c r="I10219">
        <v>1.85</v>
      </c>
      <c r="J10219" t="s">
        <v>12101</v>
      </c>
      <c r="K10219" t="s">
        <v>7</v>
      </c>
      <c r="L10219" t="s">
        <v>12046</v>
      </c>
      <c r="M10219" t="s">
        <v>12066</v>
      </c>
    </row>
    <row r="10220" spans="1:13" x14ac:dyDescent="0.25">
      <c r="A10220">
        <v>24889</v>
      </c>
      <c r="B10220" t="s">
        <v>3103</v>
      </c>
      <c r="C10220">
        <v>1257</v>
      </c>
      <c r="D10220">
        <v>11</v>
      </c>
      <c r="E10220" t="s">
        <v>55</v>
      </c>
      <c r="F10220">
        <v>146</v>
      </c>
      <c r="G10220">
        <v>0</v>
      </c>
      <c r="H10220">
        <v>20.95</v>
      </c>
      <c r="I10220">
        <v>2.4333333333333331</v>
      </c>
      <c r="J10220" t="s">
        <v>12103</v>
      </c>
      <c r="K10220" t="s">
        <v>9</v>
      </c>
      <c r="L10220" t="s">
        <v>12072</v>
      </c>
      <c r="M10220" t="s">
        <v>12066</v>
      </c>
    </row>
    <row r="10221" spans="1:13" x14ac:dyDescent="0.25">
      <c r="A10221">
        <v>24883</v>
      </c>
      <c r="B10221" t="s">
        <v>3102</v>
      </c>
      <c r="C10221">
        <v>245</v>
      </c>
      <c r="D10221">
        <v>11</v>
      </c>
      <c r="E10221" t="s">
        <v>17</v>
      </c>
      <c r="F10221">
        <v>14</v>
      </c>
      <c r="G10221">
        <v>0</v>
      </c>
      <c r="H10221">
        <v>4.083333333333333</v>
      </c>
      <c r="I10221">
        <v>0.23333333333333334</v>
      </c>
      <c r="J10221" t="s">
        <v>12104</v>
      </c>
      <c r="K10221" t="s">
        <v>9</v>
      </c>
      <c r="L10221" t="s">
        <v>12060</v>
      </c>
      <c r="M10221" t="s">
        <v>12066</v>
      </c>
    </row>
    <row r="10222" spans="1:13" x14ac:dyDescent="0.25">
      <c r="A10222">
        <v>24882</v>
      </c>
      <c r="B10222" t="s">
        <v>3101</v>
      </c>
      <c r="C10222">
        <v>571</v>
      </c>
      <c r="D10222">
        <v>10</v>
      </c>
      <c r="E10222" t="s">
        <v>13</v>
      </c>
      <c r="F10222">
        <v>171</v>
      </c>
      <c r="G10222">
        <v>0</v>
      </c>
      <c r="H10222">
        <v>9.5166666666666675</v>
      </c>
      <c r="I10222">
        <v>2.85</v>
      </c>
      <c r="J10222" t="s">
        <v>12102</v>
      </c>
      <c r="K10222" t="s">
        <v>7</v>
      </c>
      <c r="L10222" t="s">
        <v>12054</v>
      </c>
      <c r="M10222" t="s">
        <v>12066</v>
      </c>
    </row>
    <row r="10223" spans="1:13" x14ac:dyDescent="0.25">
      <c r="A10223">
        <v>24879</v>
      </c>
      <c r="B10223" t="s">
        <v>3100</v>
      </c>
      <c r="C10223">
        <v>583</v>
      </c>
      <c r="D10223">
        <v>12</v>
      </c>
      <c r="E10223" t="s">
        <v>55</v>
      </c>
      <c r="F10223">
        <v>109</v>
      </c>
      <c r="G10223">
        <v>0</v>
      </c>
      <c r="H10223">
        <v>9.7166666666666668</v>
      </c>
      <c r="I10223">
        <v>1.8166666666666667</v>
      </c>
      <c r="J10223" t="s">
        <v>12103</v>
      </c>
      <c r="K10223" t="s">
        <v>11</v>
      </c>
      <c r="L10223" t="s">
        <v>12072</v>
      </c>
      <c r="M10223" t="s">
        <v>12066</v>
      </c>
    </row>
    <row r="10224" spans="1:13" x14ac:dyDescent="0.25">
      <c r="A10224">
        <v>24878</v>
      </c>
      <c r="B10224" t="s">
        <v>3099</v>
      </c>
      <c r="C10224">
        <v>1548</v>
      </c>
      <c r="D10224">
        <v>12</v>
      </c>
      <c r="E10224" t="s">
        <v>17</v>
      </c>
      <c r="F10224">
        <v>136</v>
      </c>
      <c r="G10224">
        <v>0</v>
      </c>
      <c r="H10224">
        <v>25.8</v>
      </c>
      <c r="I10224">
        <v>2.2666666666666666</v>
      </c>
      <c r="J10224" t="s">
        <v>12104</v>
      </c>
      <c r="K10224" t="s">
        <v>11</v>
      </c>
      <c r="L10224" t="s">
        <v>12060</v>
      </c>
      <c r="M10224" t="s">
        <v>12066</v>
      </c>
    </row>
    <row r="10225" spans="1:13" x14ac:dyDescent="0.25">
      <c r="A10225">
        <v>24872</v>
      </c>
      <c r="B10225" t="s">
        <v>3098</v>
      </c>
      <c r="C10225">
        <v>816</v>
      </c>
      <c r="D10225">
        <v>11</v>
      </c>
      <c r="E10225" t="s">
        <v>55</v>
      </c>
      <c r="F10225">
        <v>277</v>
      </c>
      <c r="G10225">
        <v>0</v>
      </c>
      <c r="H10225">
        <v>13.6</v>
      </c>
      <c r="I10225">
        <v>4.6166666666666663</v>
      </c>
      <c r="J10225" t="s">
        <v>12103</v>
      </c>
      <c r="K10225" t="s">
        <v>9</v>
      </c>
      <c r="L10225" t="s">
        <v>12072</v>
      </c>
      <c r="M10225" t="s">
        <v>12066</v>
      </c>
    </row>
    <row r="10226" spans="1:13" x14ac:dyDescent="0.25">
      <c r="A10226">
        <v>24870</v>
      </c>
      <c r="B10226" t="s">
        <v>3097</v>
      </c>
      <c r="C10226">
        <v>1797</v>
      </c>
      <c r="D10226">
        <v>12</v>
      </c>
      <c r="E10226" t="s">
        <v>38</v>
      </c>
      <c r="F10226">
        <v>32</v>
      </c>
      <c r="G10226">
        <v>0</v>
      </c>
      <c r="H10226">
        <v>29.95</v>
      </c>
      <c r="I10226">
        <v>0.53333333333333333</v>
      </c>
      <c r="J10226" t="s">
        <v>12105</v>
      </c>
      <c r="K10226" t="s">
        <v>11</v>
      </c>
      <c r="L10226" t="s">
        <v>12054</v>
      </c>
      <c r="M10226" t="s">
        <v>12066</v>
      </c>
    </row>
    <row r="10227" spans="1:13" x14ac:dyDescent="0.25">
      <c r="A10227">
        <v>24867</v>
      </c>
      <c r="B10227" t="s">
        <v>3096</v>
      </c>
      <c r="C10227">
        <v>612</v>
      </c>
      <c r="D10227">
        <v>10</v>
      </c>
      <c r="E10227" t="s">
        <v>38</v>
      </c>
      <c r="F10227">
        <v>269</v>
      </c>
      <c r="G10227">
        <v>0</v>
      </c>
      <c r="H10227">
        <v>10.199999999999999</v>
      </c>
      <c r="I10227">
        <v>4.4833333333333334</v>
      </c>
      <c r="J10227" t="s">
        <v>12105</v>
      </c>
      <c r="K10227" t="s">
        <v>7</v>
      </c>
      <c r="L10227" t="s">
        <v>12054</v>
      </c>
      <c r="M10227" t="s">
        <v>12066</v>
      </c>
    </row>
    <row r="10228" spans="1:13" x14ac:dyDescent="0.25">
      <c r="A10228">
        <v>10227</v>
      </c>
      <c r="B10228" t="s">
        <v>1301</v>
      </c>
      <c r="C10228">
        <v>295</v>
      </c>
      <c r="D10228">
        <v>12</v>
      </c>
      <c r="E10228" t="s">
        <v>40</v>
      </c>
      <c r="F10228">
        <v>232</v>
      </c>
      <c r="G10228">
        <v>0</v>
      </c>
      <c r="H10228">
        <v>4.916666666666667</v>
      </c>
      <c r="I10228">
        <v>3.8666666666666667</v>
      </c>
      <c r="J10228" t="s">
        <v>12101</v>
      </c>
      <c r="K10228" t="s">
        <v>11</v>
      </c>
      <c r="L10228" t="s">
        <v>12046</v>
      </c>
      <c r="M10228" t="s">
        <v>12066</v>
      </c>
    </row>
    <row r="10229" spans="1:13" x14ac:dyDescent="0.25">
      <c r="A10229">
        <v>24819</v>
      </c>
      <c r="B10229" t="s">
        <v>3095</v>
      </c>
      <c r="C10229">
        <v>1256</v>
      </c>
      <c r="D10229">
        <v>10</v>
      </c>
      <c r="E10229" t="s">
        <v>17</v>
      </c>
      <c r="F10229">
        <v>117</v>
      </c>
      <c r="G10229">
        <v>1</v>
      </c>
      <c r="H10229">
        <v>20.933333333333334</v>
      </c>
      <c r="I10229">
        <v>1.95</v>
      </c>
      <c r="J10229" t="s">
        <v>12104</v>
      </c>
      <c r="K10229" t="s">
        <v>7</v>
      </c>
      <c r="L10229" t="s">
        <v>12060</v>
      </c>
      <c r="M10229" t="s">
        <v>12066</v>
      </c>
    </row>
    <row r="10230" spans="1:13" x14ac:dyDescent="0.25">
      <c r="A10230">
        <v>24810</v>
      </c>
      <c r="B10230" t="s">
        <v>3094</v>
      </c>
      <c r="C10230">
        <v>1325</v>
      </c>
      <c r="D10230">
        <v>10</v>
      </c>
      <c r="E10230" t="s">
        <v>40</v>
      </c>
      <c r="F10230">
        <v>266</v>
      </c>
      <c r="G10230">
        <v>0</v>
      </c>
      <c r="H10230">
        <v>22.083333333333332</v>
      </c>
      <c r="I10230">
        <v>4.4333333333333336</v>
      </c>
      <c r="J10230" t="s">
        <v>12101</v>
      </c>
      <c r="K10230" t="s">
        <v>7</v>
      </c>
      <c r="L10230" t="s">
        <v>12046</v>
      </c>
      <c r="M10230" t="s">
        <v>12066</v>
      </c>
    </row>
    <row r="10231" spans="1:13" x14ac:dyDescent="0.25">
      <c r="A10231">
        <v>24799</v>
      </c>
      <c r="B10231" t="s">
        <v>3093</v>
      </c>
      <c r="C10231">
        <v>357</v>
      </c>
      <c r="D10231">
        <v>11</v>
      </c>
      <c r="E10231" t="s">
        <v>55</v>
      </c>
      <c r="F10231">
        <v>56</v>
      </c>
      <c r="G10231">
        <v>0</v>
      </c>
      <c r="H10231">
        <v>5.95</v>
      </c>
      <c r="I10231">
        <v>0.93333333333333335</v>
      </c>
      <c r="J10231" t="s">
        <v>12103</v>
      </c>
      <c r="K10231" t="s">
        <v>9</v>
      </c>
      <c r="L10231" t="s">
        <v>12072</v>
      </c>
      <c r="M10231" t="s">
        <v>12066</v>
      </c>
    </row>
    <row r="10232" spans="1:13" x14ac:dyDescent="0.25">
      <c r="A10232">
        <v>24793</v>
      </c>
      <c r="B10232" t="s">
        <v>3092</v>
      </c>
      <c r="C10232">
        <v>1770</v>
      </c>
      <c r="D10232">
        <v>10</v>
      </c>
      <c r="E10232" t="s">
        <v>40</v>
      </c>
      <c r="F10232">
        <v>16</v>
      </c>
      <c r="G10232">
        <v>0</v>
      </c>
      <c r="H10232">
        <v>29.5</v>
      </c>
      <c r="I10232">
        <v>0.26666666666666666</v>
      </c>
      <c r="J10232" t="s">
        <v>12101</v>
      </c>
      <c r="K10232" t="s">
        <v>7</v>
      </c>
      <c r="L10232" t="s">
        <v>12046</v>
      </c>
      <c r="M10232" t="s">
        <v>12066</v>
      </c>
    </row>
    <row r="10233" spans="1:13" x14ac:dyDescent="0.25">
      <c r="A10233">
        <v>24787</v>
      </c>
      <c r="B10233" t="s">
        <v>3091</v>
      </c>
      <c r="C10233">
        <v>236</v>
      </c>
      <c r="D10233">
        <v>10</v>
      </c>
      <c r="E10233" t="s">
        <v>28</v>
      </c>
      <c r="F10233">
        <v>214</v>
      </c>
      <c r="G10233">
        <v>0</v>
      </c>
      <c r="H10233">
        <v>3.9333333333333331</v>
      </c>
      <c r="I10233">
        <v>3.5666666666666669</v>
      </c>
      <c r="J10233" t="s">
        <v>12060</v>
      </c>
      <c r="K10233" t="s">
        <v>7</v>
      </c>
      <c r="L10233" t="s">
        <v>12042</v>
      </c>
      <c r="M10233" t="s">
        <v>12066</v>
      </c>
    </row>
    <row r="10234" spans="1:13" x14ac:dyDescent="0.25">
      <c r="A10234">
        <v>24784</v>
      </c>
      <c r="B10234" t="s">
        <v>3090</v>
      </c>
      <c r="C10234">
        <v>84</v>
      </c>
      <c r="D10234">
        <v>12</v>
      </c>
      <c r="E10234" t="s">
        <v>17</v>
      </c>
      <c r="F10234">
        <v>60</v>
      </c>
      <c r="G10234">
        <v>0</v>
      </c>
      <c r="H10234">
        <v>1.4</v>
      </c>
      <c r="I10234">
        <v>1</v>
      </c>
      <c r="J10234" t="s">
        <v>12104</v>
      </c>
      <c r="K10234" t="s">
        <v>11</v>
      </c>
      <c r="L10234" t="s">
        <v>12060</v>
      </c>
      <c r="M10234" t="s">
        <v>12066</v>
      </c>
    </row>
    <row r="10235" spans="1:13" x14ac:dyDescent="0.25">
      <c r="A10235">
        <v>10234</v>
      </c>
      <c r="B10235" t="s">
        <v>1302</v>
      </c>
      <c r="C10235">
        <v>1529</v>
      </c>
      <c r="D10235">
        <v>11</v>
      </c>
      <c r="E10235" t="s">
        <v>28</v>
      </c>
      <c r="F10235">
        <v>41</v>
      </c>
      <c r="G10235">
        <v>0</v>
      </c>
      <c r="H10235">
        <v>25.483333333333334</v>
      </c>
      <c r="I10235">
        <v>0.68333333333333335</v>
      </c>
      <c r="J10235" t="s">
        <v>12060</v>
      </c>
      <c r="K10235" t="s">
        <v>9</v>
      </c>
      <c r="L10235" t="s">
        <v>12042</v>
      </c>
      <c r="M10235" t="s">
        <v>12066</v>
      </c>
    </row>
    <row r="10236" spans="1:13" x14ac:dyDescent="0.25">
      <c r="A10236">
        <v>24768</v>
      </c>
      <c r="B10236" t="s">
        <v>3089</v>
      </c>
      <c r="C10236">
        <v>1041</v>
      </c>
      <c r="D10236">
        <v>11</v>
      </c>
      <c r="E10236" t="s">
        <v>13</v>
      </c>
      <c r="F10236">
        <v>194</v>
      </c>
      <c r="G10236">
        <v>0</v>
      </c>
      <c r="H10236">
        <v>17.350000000000001</v>
      </c>
      <c r="I10236">
        <v>3.2333333333333334</v>
      </c>
      <c r="J10236" t="s">
        <v>12102</v>
      </c>
      <c r="K10236" t="s">
        <v>9</v>
      </c>
      <c r="L10236" t="s">
        <v>12054</v>
      </c>
      <c r="M10236" t="s">
        <v>12066</v>
      </c>
    </row>
    <row r="10237" spans="1:13" x14ac:dyDescent="0.25">
      <c r="A10237">
        <v>24764</v>
      </c>
      <c r="B10237" t="s">
        <v>3088</v>
      </c>
      <c r="C10237">
        <v>1762</v>
      </c>
      <c r="D10237">
        <v>11</v>
      </c>
      <c r="E10237" t="s">
        <v>28</v>
      </c>
      <c r="F10237">
        <v>102</v>
      </c>
      <c r="G10237">
        <v>0</v>
      </c>
      <c r="H10237">
        <v>29.366666666666667</v>
      </c>
      <c r="I10237">
        <v>1.7</v>
      </c>
      <c r="J10237" t="s">
        <v>12060</v>
      </c>
      <c r="K10237" t="s">
        <v>9</v>
      </c>
      <c r="L10237" t="s">
        <v>12042</v>
      </c>
      <c r="M10237" t="s">
        <v>12066</v>
      </c>
    </row>
    <row r="10238" spans="1:13" x14ac:dyDescent="0.25">
      <c r="A10238">
        <v>24754</v>
      </c>
      <c r="B10238" t="s">
        <v>3087</v>
      </c>
      <c r="C10238">
        <v>1745</v>
      </c>
      <c r="D10238">
        <v>11</v>
      </c>
      <c r="E10238" t="s">
        <v>40</v>
      </c>
      <c r="F10238">
        <v>98</v>
      </c>
      <c r="G10238">
        <v>0</v>
      </c>
      <c r="H10238">
        <v>29.083333333333332</v>
      </c>
      <c r="I10238">
        <v>1.6333333333333333</v>
      </c>
      <c r="J10238" t="s">
        <v>12101</v>
      </c>
      <c r="K10238" t="s">
        <v>9</v>
      </c>
      <c r="L10238" t="s">
        <v>12046</v>
      </c>
      <c r="M10238" t="s">
        <v>12066</v>
      </c>
    </row>
    <row r="10239" spans="1:13" x14ac:dyDescent="0.25">
      <c r="A10239">
        <v>24747</v>
      </c>
      <c r="B10239" t="s">
        <v>3086</v>
      </c>
      <c r="C10239">
        <v>1710</v>
      </c>
      <c r="D10239">
        <v>10</v>
      </c>
      <c r="E10239" t="s">
        <v>28</v>
      </c>
      <c r="F10239">
        <v>172</v>
      </c>
      <c r="G10239">
        <v>0</v>
      </c>
      <c r="H10239">
        <v>28.5</v>
      </c>
      <c r="I10239">
        <v>2.8666666666666667</v>
      </c>
      <c r="J10239" t="s">
        <v>12060</v>
      </c>
      <c r="K10239" t="s">
        <v>7</v>
      </c>
      <c r="L10239" t="s">
        <v>12042</v>
      </c>
      <c r="M10239" t="s">
        <v>12066</v>
      </c>
    </row>
    <row r="10240" spans="1:13" x14ac:dyDescent="0.25">
      <c r="A10240">
        <v>24744</v>
      </c>
      <c r="B10240" t="s">
        <v>3085</v>
      </c>
      <c r="C10240">
        <v>233</v>
      </c>
      <c r="D10240">
        <v>11</v>
      </c>
      <c r="E10240" t="s">
        <v>28</v>
      </c>
      <c r="F10240">
        <v>49</v>
      </c>
      <c r="G10240">
        <v>0</v>
      </c>
      <c r="H10240">
        <v>3.8833333333333333</v>
      </c>
      <c r="I10240">
        <v>0.81666666666666665</v>
      </c>
      <c r="J10240" t="s">
        <v>12060</v>
      </c>
      <c r="K10240" t="s">
        <v>9</v>
      </c>
      <c r="L10240" t="s">
        <v>12042</v>
      </c>
      <c r="M10240" t="s">
        <v>12066</v>
      </c>
    </row>
    <row r="10241" spans="1:13" x14ac:dyDescent="0.25">
      <c r="A10241">
        <v>24742</v>
      </c>
      <c r="B10241" t="s">
        <v>3084</v>
      </c>
      <c r="C10241">
        <v>516</v>
      </c>
      <c r="D10241">
        <v>11</v>
      </c>
      <c r="E10241" t="s">
        <v>38</v>
      </c>
      <c r="F10241">
        <v>5</v>
      </c>
      <c r="G10241">
        <v>0</v>
      </c>
      <c r="H10241">
        <v>8.6</v>
      </c>
      <c r="I10241">
        <v>8.3333333333333329E-2</v>
      </c>
      <c r="J10241" t="s">
        <v>12105</v>
      </c>
      <c r="K10241" t="s">
        <v>9</v>
      </c>
      <c r="L10241" t="s">
        <v>12054</v>
      </c>
      <c r="M10241" t="s">
        <v>12066</v>
      </c>
    </row>
    <row r="10242" spans="1:13" x14ac:dyDescent="0.25">
      <c r="A10242">
        <v>24739</v>
      </c>
      <c r="B10242" t="s">
        <v>3083</v>
      </c>
      <c r="C10242">
        <v>1018</v>
      </c>
      <c r="D10242">
        <v>11</v>
      </c>
      <c r="E10242" t="s">
        <v>55</v>
      </c>
      <c r="F10242">
        <v>282</v>
      </c>
      <c r="G10242">
        <v>0</v>
      </c>
      <c r="H10242">
        <v>16.966666666666665</v>
      </c>
      <c r="I10242">
        <v>4.7</v>
      </c>
      <c r="J10242" t="s">
        <v>12103</v>
      </c>
      <c r="K10242" t="s">
        <v>9</v>
      </c>
      <c r="L10242" t="s">
        <v>12072</v>
      </c>
      <c r="M10242" t="s">
        <v>12066</v>
      </c>
    </row>
    <row r="10243" spans="1:13" x14ac:dyDescent="0.25">
      <c r="A10243">
        <v>10242</v>
      </c>
      <c r="B10243" t="s">
        <v>1303</v>
      </c>
      <c r="C10243">
        <v>1001</v>
      </c>
      <c r="D10243">
        <v>11</v>
      </c>
      <c r="E10243" t="s">
        <v>40</v>
      </c>
      <c r="F10243">
        <v>248</v>
      </c>
      <c r="G10243">
        <v>0</v>
      </c>
      <c r="H10243">
        <v>16.683333333333334</v>
      </c>
      <c r="I10243">
        <v>4.1333333333333337</v>
      </c>
      <c r="J10243" t="s">
        <v>12101</v>
      </c>
      <c r="K10243" t="s">
        <v>9</v>
      </c>
      <c r="L10243" t="s">
        <v>12046</v>
      </c>
      <c r="M10243" t="s">
        <v>12066</v>
      </c>
    </row>
    <row r="10244" spans="1:13" x14ac:dyDescent="0.25">
      <c r="A10244">
        <v>24729</v>
      </c>
      <c r="B10244" t="s">
        <v>3082</v>
      </c>
      <c r="C10244">
        <v>213</v>
      </c>
      <c r="D10244">
        <v>11</v>
      </c>
      <c r="E10244" t="s">
        <v>40</v>
      </c>
      <c r="F10244">
        <v>127</v>
      </c>
      <c r="G10244">
        <v>0</v>
      </c>
      <c r="H10244">
        <v>3.55</v>
      </c>
      <c r="I10244">
        <v>2.1166666666666667</v>
      </c>
      <c r="J10244" t="s">
        <v>12101</v>
      </c>
      <c r="K10244" t="s">
        <v>9</v>
      </c>
      <c r="L10244" t="s">
        <v>12046</v>
      </c>
      <c r="M10244" t="s">
        <v>12066</v>
      </c>
    </row>
    <row r="10245" spans="1:13" x14ac:dyDescent="0.25">
      <c r="A10245">
        <v>24726</v>
      </c>
      <c r="B10245" t="s">
        <v>3081</v>
      </c>
      <c r="C10245">
        <v>832</v>
      </c>
      <c r="D10245">
        <v>12</v>
      </c>
      <c r="E10245" t="s">
        <v>13</v>
      </c>
      <c r="F10245">
        <v>121</v>
      </c>
      <c r="G10245">
        <v>0</v>
      </c>
      <c r="H10245">
        <v>13.866666666666667</v>
      </c>
      <c r="I10245">
        <v>2.0166666666666666</v>
      </c>
      <c r="J10245" t="s">
        <v>12102</v>
      </c>
      <c r="K10245" t="s">
        <v>11</v>
      </c>
      <c r="L10245" t="s">
        <v>12054</v>
      </c>
      <c r="M10245" t="s">
        <v>12066</v>
      </c>
    </row>
    <row r="10246" spans="1:13" x14ac:dyDescent="0.25">
      <c r="A10246">
        <v>24725</v>
      </c>
      <c r="B10246" t="s">
        <v>3080</v>
      </c>
      <c r="C10246">
        <v>618</v>
      </c>
      <c r="D10246">
        <v>11</v>
      </c>
      <c r="E10246" t="s">
        <v>55</v>
      </c>
      <c r="F10246">
        <v>145</v>
      </c>
      <c r="G10246">
        <v>0</v>
      </c>
      <c r="H10246">
        <v>10.3</v>
      </c>
      <c r="I10246">
        <v>2.4166666666666665</v>
      </c>
      <c r="J10246" t="s">
        <v>12103</v>
      </c>
      <c r="K10246" t="s">
        <v>9</v>
      </c>
      <c r="L10246" t="s">
        <v>12072</v>
      </c>
      <c r="M10246" t="s">
        <v>12066</v>
      </c>
    </row>
    <row r="10247" spans="1:13" x14ac:dyDescent="0.25">
      <c r="A10247">
        <v>24703</v>
      </c>
      <c r="B10247" t="s">
        <v>3079</v>
      </c>
      <c r="C10247">
        <v>1214</v>
      </c>
      <c r="D10247">
        <v>10</v>
      </c>
      <c r="E10247" t="s">
        <v>17</v>
      </c>
      <c r="F10247">
        <v>226</v>
      </c>
      <c r="G10247">
        <v>0</v>
      </c>
      <c r="H10247">
        <v>20.233333333333334</v>
      </c>
      <c r="I10247">
        <v>3.7666666666666666</v>
      </c>
      <c r="J10247" t="s">
        <v>12104</v>
      </c>
      <c r="K10247" t="s">
        <v>7</v>
      </c>
      <c r="L10247" t="s">
        <v>12060</v>
      </c>
      <c r="M10247" t="s">
        <v>12066</v>
      </c>
    </row>
    <row r="10248" spans="1:13" x14ac:dyDescent="0.25">
      <c r="A10248">
        <v>24698</v>
      </c>
      <c r="B10248" t="s">
        <v>3078</v>
      </c>
      <c r="C10248">
        <v>399</v>
      </c>
      <c r="D10248">
        <v>12</v>
      </c>
      <c r="E10248" t="s">
        <v>17</v>
      </c>
      <c r="F10248">
        <v>84</v>
      </c>
      <c r="G10248">
        <v>0</v>
      </c>
      <c r="H10248">
        <v>6.65</v>
      </c>
      <c r="I10248">
        <v>1.4</v>
      </c>
      <c r="J10248" t="s">
        <v>12104</v>
      </c>
      <c r="K10248" t="s">
        <v>11</v>
      </c>
      <c r="L10248" t="s">
        <v>12060</v>
      </c>
      <c r="M10248" t="s">
        <v>12066</v>
      </c>
    </row>
    <row r="10249" spans="1:13" x14ac:dyDescent="0.25">
      <c r="A10249">
        <v>24697</v>
      </c>
      <c r="B10249" t="s">
        <v>3077</v>
      </c>
      <c r="C10249">
        <v>1681</v>
      </c>
      <c r="D10249">
        <v>12</v>
      </c>
      <c r="E10249" t="s">
        <v>40</v>
      </c>
      <c r="F10249">
        <v>246</v>
      </c>
      <c r="G10249">
        <v>0</v>
      </c>
      <c r="H10249">
        <v>28.016666666666666</v>
      </c>
      <c r="I10249">
        <v>4.0999999999999996</v>
      </c>
      <c r="J10249" t="s">
        <v>12101</v>
      </c>
      <c r="K10249" t="s">
        <v>11</v>
      </c>
      <c r="L10249" t="s">
        <v>12046</v>
      </c>
      <c r="M10249" t="s">
        <v>12066</v>
      </c>
    </row>
    <row r="10250" spans="1:13" x14ac:dyDescent="0.25">
      <c r="A10250">
        <v>24692</v>
      </c>
      <c r="B10250" t="s">
        <v>3076</v>
      </c>
      <c r="C10250">
        <v>1266</v>
      </c>
      <c r="D10250">
        <v>11</v>
      </c>
      <c r="E10250" t="s">
        <v>38</v>
      </c>
      <c r="F10250">
        <v>21</v>
      </c>
      <c r="G10250">
        <v>0</v>
      </c>
      <c r="H10250">
        <v>21.1</v>
      </c>
      <c r="I10250">
        <v>0.35</v>
      </c>
      <c r="J10250" t="s">
        <v>12105</v>
      </c>
      <c r="K10250" t="s">
        <v>9</v>
      </c>
      <c r="L10250" t="s">
        <v>12054</v>
      </c>
      <c r="M10250" t="s">
        <v>12066</v>
      </c>
    </row>
    <row r="10251" spans="1:13" x14ac:dyDescent="0.25">
      <c r="A10251">
        <v>24664</v>
      </c>
      <c r="B10251" t="s">
        <v>3075</v>
      </c>
      <c r="C10251">
        <v>676</v>
      </c>
      <c r="D10251">
        <v>10</v>
      </c>
      <c r="E10251" t="s">
        <v>17</v>
      </c>
      <c r="F10251">
        <v>203</v>
      </c>
      <c r="G10251">
        <v>0</v>
      </c>
      <c r="H10251">
        <v>11.266666666666667</v>
      </c>
      <c r="I10251">
        <v>3.3833333333333333</v>
      </c>
      <c r="J10251" t="s">
        <v>12104</v>
      </c>
      <c r="K10251" t="s">
        <v>7</v>
      </c>
      <c r="L10251" t="s">
        <v>12060</v>
      </c>
      <c r="M10251" t="s">
        <v>12066</v>
      </c>
    </row>
    <row r="10252" spans="1:13" x14ac:dyDescent="0.25">
      <c r="A10252">
        <v>24632</v>
      </c>
      <c r="B10252" t="s">
        <v>3074</v>
      </c>
      <c r="C10252">
        <v>707</v>
      </c>
      <c r="D10252">
        <v>12</v>
      </c>
      <c r="E10252" t="s">
        <v>40</v>
      </c>
      <c r="F10252">
        <v>69</v>
      </c>
      <c r="G10252">
        <v>0</v>
      </c>
      <c r="H10252">
        <v>11.783333333333333</v>
      </c>
      <c r="I10252">
        <v>1.1499999999999999</v>
      </c>
      <c r="J10252" t="s">
        <v>12101</v>
      </c>
      <c r="K10252" t="s">
        <v>11</v>
      </c>
      <c r="L10252" t="s">
        <v>12046</v>
      </c>
      <c r="M10252" t="s">
        <v>12066</v>
      </c>
    </row>
    <row r="10253" spans="1:13" x14ac:dyDescent="0.25">
      <c r="A10253">
        <v>24608</v>
      </c>
      <c r="B10253" t="s">
        <v>3073</v>
      </c>
      <c r="C10253">
        <v>1163</v>
      </c>
      <c r="D10253">
        <v>11</v>
      </c>
      <c r="E10253" t="s">
        <v>40</v>
      </c>
      <c r="F10253">
        <v>286</v>
      </c>
      <c r="G10253">
        <v>0</v>
      </c>
      <c r="H10253">
        <v>19.383333333333333</v>
      </c>
      <c r="I10253">
        <v>4.7666666666666666</v>
      </c>
      <c r="J10253" t="s">
        <v>12101</v>
      </c>
      <c r="K10253" t="s">
        <v>9</v>
      </c>
      <c r="L10253" t="s">
        <v>12046</v>
      </c>
      <c r="M10253" t="s">
        <v>12066</v>
      </c>
    </row>
    <row r="10254" spans="1:13" x14ac:dyDescent="0.25">
      <c r="A10254">
        <v>24605</v>
      </c>
      <c r="B10254" t="s">
        <v>3072</v>
      </c>
      <c r="C10254">
        <v>325</v>
      </c>
      <c r="D10254">
        <v>10</v>
      </c>
      <c r="E10254" t="s">
        <v>13</v>
      </c>
      <c r="F10254">
        <v>102</v>
      </c>
      <c r="G10254">
        <v>0</v>
      </c>
      <c r="H10254">
        <v>5.416666666666667</v>
      </c>
      <c r="I10254">
        <v>1.7</v>
      </c>
      <c r="J10254" t="s">
        <v>12102</v>
      </c>
      <c r="K10254" t="s">
        <v>7</v>
      </c>
      <c r="L10254" t="s">
        <v>12054</v>
      </c>
      <c r="M10254" t="s">
        <v>12066</v>
      </c>
    </row>
    <row r="10255" spans="1:13" x14ac:dyDescent="0.25">
      <c r="A10255">
        <v>10254</v>
      </c>
      <c r="B10255" t="s">
        <v>1304</v>
      </c>
      <c r="C10255">
        <v>519</v>
      </c>
      <c r="D10255">
        <v>10</v>
      </c>
      <c r="E10255" t="s">
        <v>55</v>
      </c>
      <c r="F10255">
        <v>98</v>
      </c>
      <c r="G10255">
        <v>0</v>
      </c>
      <c r="H10255">
        <v>8.65</v>
      </c>
      <c r="I10255">
        <v>1.6333333333333333</v>
      </c>
      <c r="J10255" t="s">
        <v>12103</v>
      </c>
      <c r="K10255" t="s">
        <v>7</v>
      </c>
      <c r="L10255" t="s">
        <v>12072</v>
      </c>
      <c r="M10255" t="s">
        <v>12066</v>
      </c>
    </row>
    <row r="10256" spans="1:13" x14ac:dyDescent="0.25">
      <c r="A10256">
        <v>24592</v>
      </c>
      <c r="B10256" t="s">
        <v>3071</v>
      </c>
      <c r="C10256">
        <v>1667</v>
      </c>
      <c r="D10256">
        <v>12</v>
      </c>
      <c r="E10256" t="s">
        <v>28</v>
      </c>
      <c r="F10256">
        <v>211</v>
      </c>
      <c r="G10256">
        <v>0</v>
      </c>
      <c r="H10256">
        <v>27.783333333333335</v>
      </c>
      <c r="I10256">
        <v>3.5166666666666666</v>
      </c>
      <c r="J10256" t="s">
        <v>12060</v>
      </c>
      <c r="K10256" t="s">
        <v>11</v>
      </c>
      <c r="L10256" t="s">
        <v>12042</v>
      </c>
      <c r="M10256" t="s">
        <v>12066</v>
      </c>
    </row>
    <row r="10257" spans="1:13" x14ac:dyDescent="0.25">
      <c r="A10257">
        <v>24589</v>
      </c>
      <c r="B10257" t="s">
        <v>3070</v>
      </c>
      <c r="C10257">
        <v>1030</v>
      </c>
      <c r="D10257">
        <v>11</v>
      </c>
      <c r="E10257" t="s">
        <v>28</v>
      </c>
      <c r="F10257">
        <v>258</v>
      </c>
      <c r="G10257">
        <v>0</v>
      </c>
      <c r="H10257">
        <v>17.166666666666668</v>
      </c>
      <c r="I10257">
        <v>4.3</v>
      </c>
      <c r="J10257" t="s">
        <v>12060</v>
      </c>
      <c r="K10257" t="s">
        <v>9</v>
      </c>
      <c r="L10257" t="s">
        <v>12042</v>
      </c>
      <c r="M10257" t="s">
        <v>12066</v>
      </c>
    </row>
    <row r="10258" spans="1:13" x14ac:dyDescent="0.25">
      <c r="A10258">
        <v>24585</v>
      </c>
      <c r="B10258" t="s">
        <v>3069</v>
      </c>
      <c r="C10258">
        <v>384</v>
      </c>
      <c r="D10258">
        <v>11</v>
      </c>
      <c r="E10258" t="s">
        <v>40</v>
      </c>
      <c r="F10258">
        <v>56</v>
      </c>
      <c r="G10258">
        <v>0</v>
      </c>
      <c r="H10258">
        <v>6.4</v>
      </c>
      <c r="I10258">
        <v>0.93333333333333335</v>
      </c>
      <c r="J10258" t="s">
        <v>12101</v>
      </c>
      <c r="K10258" t="s">
        <v>9</v>
      </c>
      <c r="L10258" t="s">
        <v>12046</v>
      </c>
      <c r="M10258" t="s">
        <v>12066</v>
      </c>
    </row>
    <row r="10259" spans="1:13" x14ac:dyDescent="0.25">
      <c r="A10259">
        <v>24581</v>
      </c>
      <c r="B10259" t="s">
        <v>3061</v>
      </c>
      <c r="C10259">
        <v>925</v>
      </c>
      <c r="D10259">
        <v>12</v>
      </c>
      <c r="E10259" t="s">
        <v>40</v>
      </c>
      <c r="F10259">
        <v>274</v>
      </c>
      <c r="G10259">
        <v>0</v>
      </c>
      <c r="H10259">
        <v>15.416666666666666</v>
      </c>
      <c r="I10259">
        <v>4.5666666666666664</v>
      </c>
      <c r="J10259" t="s">
        <v>12101</v>
      </c>
      <c r="K10259" t="s">
        <v>11</v>
      </c>
      <c r="L10259" t="s">
        <v>12046</v>
      </c>
      <c r="M10259" t="s">
        <v>12066</v>
      </c>
    </row>
    <row r="10260" spans="1:13" x14ac:dyDescent="0.25">
      <c r="A10260">
        <v>10259</v>
      </c>
      <c r="B10260" t="s">
        <v>1305</v>
      </c>
      <c r="C10260">
        <v>352</v>
      </c>
      <c r="D10260">
        <v>11</v>
      </c>
      <c r="E10260" t="s">
        <v>13</v>
      </c>
      <c r="F10260">
        <v>147</v>
      </c>
      <c r="G10260">
        <v>0</v>
      </c>
      <c r="H10260">
        <v>5.8666666666666663</v>
      </c>
      <c r="I10260">
        <v>2.4500000000000002</v>
      </c>
      <c r="J10260" t="s">
        <v>12102</v>
      </c>
      <c r="K10260" t="s">
        <v>9</v>
      </c>
      <c r="L10260" t="s">
        <v>12054</v>
      </c>
      <c r="M10260" t="s">
        <v>12066</v>
      </c>
    </row>
    <row r="10261" spans="1:13" x14ac:dyDescent="0.25">
      <c r="A10261">
        <v>24573</v>
      </c>
      <c r="B10261" t="s">
        <v>3068</v>
      </c>
      <c r="C10261">
        <v>1790</v>
      </c>
      <c r="D10261">
        <v>11</v>
      </c>
      <c r="E10261" t="s">
        <v>28</v>
      </c>
      <c r="F10261">
        <v>29</v>
      </c>
      <c r="G10261">
        <v>0</v>
      </c>
      <c r="H10261">
        <v>29.833333333333332</v>
      </c>
      <c r="I10261">
        <v>0.48333333333333334</v>
      </c>
      <c r="J10261" t="s">
        <v>12060</v>
      </c>
      <c r="K10261" t="s">
        <v>9</v>
      </c>
      <c r="L10261" t="s">
        <v>12042</v>
      </c>
      <c r="M10261" t="s">
        <v>12066</v>
      </c>
    </row>
    <row r="10262" spans="1:13" x14ac:dyDescent="0.25">
      <c r="A10262">
        <v>24572</v>
      </c>
      <c r="B10262" t="s">
        <v>3067</v>
      </c>
      <c r="C10262">
        <v>1126</v>
      </c>
      <c r="D10262">
        <v>12</v>
      </c>
      <c r="E10262" t="s">
        <v>28</v>
      </c>
      <c r="F10262">
        <v>188</v>
      </c>
      <c r="G10262">
        <v>0</v>
      </c>
      <c r="H10262">
        <v>18.766666666666666</v>
      </c>
      <c r="I10262">
        <v>3.1333333333333333</v>
      </c>
      <c r="J10262" t="s">
        <v>12060</v>
      </c>
      <c r="K10262" t="s">
        <v>11</v>
      </c>
      <c r="L10262" t="s">
        <v>12042</v>
      </c>
      <c r="M10262" t="s">
        <v>12066</v>
      </c>
    </row>
    <row r="10263" spans="1:13" x14ac:dyDescent="0.25">
      <c r="A10263">
        <v>24570</v>
      </c>
      <c r="B10263" t="s">
        <v>3066</v>
      </c>
      <c r="C10263">
        <v>725</v>
      </c>
      <c r="D10263">
        <v>11</v>
      </c>
      <c r="E10263" t="s">
        <v>40</v>
      </c>
      <c r="F10263">
        <v>237</v>
      </c>
      <c r="G10263">
        <v>0</v>
      </c>
      <c r="H10263">
        <v>12.083333333333334</v>
      </c>
      <c r="I10263">
        <v>3.95</v>
      </c>
      <c r="J10263" t="s">
        <v>12101</v>
      </c>
      <c r="K10263" t="s">
        <v>9</v>
      </c>
      <c r="L10263" t="s">
        <v>12046</v>
      </c>
      <c r="M10263" t="s">
        <v>12066</v>
      </c>
    </row>
    <row r="10264" spans="1:13" x14ac:dyDescent="0.25">
      <c r="A10264">
        <v>24565</v>
      </c>
      <c r="B10264" t="s">
        <v>3065</v>
      </c>
      <c r="C10264">
        <v>1021</v>
      </c>
      <c r="D10264">
        <v>11</v>
      </c>
      <c r="E10264" t="s">
        <v>38</v>
      </c>
      <c r="F10264">
        <v>112</v>
      </c>
      <c r="G10264">
        <v>0</v>
      </c>
      <c r="H10264">
        <v>17.016666666666666</v>
      </c>
      <c r="I10264">
        <v>1.8666666666666667</v>
      </c>
      <c r="J10264" t="s">
        <v>12105</v>
      </c>
      <c r="K10264" t="s">
        <v>9</v>
      </c>
      <c r="L10264" t="s">
        <v>12054</v>
      </c>
      <c r="M10264" t="s">
        <v>12066</v>
      </c>
    </row>
    <row r="10265" spans="1:13" x14ac:dyDescent="0.25">
      <c r="A10265">
        <v>24563</v>
      </c>
      <c r="B10265" t="s">
        <v>3064</v>
      </c>
      <c r="C10265">
        <v>808</v>
      </c>
      <c r="D10265">
        <v>11</v>
      </c>
      <c r="E10265" t="s">
        <v>13</v>
      </c>
      <c r="F10265">
        <v>88</v>
      </c>
      <c r="G10265">
        <v>1</v>
      </c>
      <c r="H10265">
        <v>13.466666666666667</v>
      </c>
      <c r="I10265">
        <v>1.4666666666666666</v>
      </c>
      <c r="J10265" t="s">
        <v>12102</v>
      </c>
      <c r="K10265" t="s">
        <v>9</v>
      </c>
      <c r="L10265" t="s">
        <v>12054</v>
      </c>
      <c r="M10265" t="s">
        <v>12066</v>
      </c>
    </row>
    <row r="10266" spans="1:13" x14ac:dyDescent="0.25">
      <c r="A10266">
        <v>24561</v>
      </c>
      <c r="B10266" t="s">
        <v>3063</v>
      </c>
      <c r="C10266">
        <v>1668</v>
      </c>
      <c r="D10266">
        <v>12</v>
      </c>
      <c r="E10266" t="s">
        <v>13</v>
      </c>
      <c r="F10266">
        <v>205</v>
      </c>
      <c r="G10266">
        <v>1</v>
      </c>
      <c r="H10266">
        <v>27.8</v>
      </c>
      <c r="I10266">
        <v>3.4166666666666665</v>
      </c>
      <c r="J10266" t="s">
        <v>12102</v>
      </c>
      <c r="K10266" t="s">
        <v>11</v>
      </c>
      <c r="L10266" t="s">
        <v>12054</v>
      </c>
      <c r="M10266" t="s">
        <v>12066</v>
      </c>
    </row>
    <row r="10267" spans="1:13" x14ac:dyDescent="0.25">
      <c r="A10267">
        <v>24557</v>
      </c>
      <c r="B10267" t="s">
        <v>3062</v>
      </c>
      <c r="C10267">
        <v>798</v>
      </c>
      <c r="D10267">
        <v>11</v>
      </c>
      <c r="E10267" t="s">
        <v>38</v>
      </c>
      <c r="F10267">
        <v>79</v>
      </c>
      <c r="G10267">
        <v>0</v>
      </c>
      <c r="H10267">
        <v>13.3</v>
      </c>
      <c r="I10267">
        <v>1.3166666666666667</v>
      </c>
      <c r="J10267" t="s">
        <v>12105</v>
      </c>
      <c r="K10267" t="s">
        <v>9</v>
      </c>
      <c r="L10267" t="s">
        <v>12054</v>
      </c>
      <c r="M10267" t="s">
        <v>12066</v>
      </c>
    </row>
    <row r="10268" spans="1:13" x14ac:dyDescent="0.25">
      <c r="A10268">
        <v>24546</v>
      </c>
      <c r="B10268" t="s">
        <v>3060</v>
      </c>
      <c r="C10268">
        <v>79</v>
      </c>
      <c r="D10268">
        <v>10</v>
      </c>
      <c r="E10268" t="s">
        <v>55</v>
      </c>
      <c r="F10268">
        <v>162</v>
      </c>
      <c r="G10268">
        <v>0</v>
      </c>
      <c r="H10268">
        <v>1.3166666666666667</v>
      </c>
      <c r="I10268">
        <v>2.7</v>
      </c>
      <c r="J10268" t="s">
        <v>12103</v>
      </c>
      <c r="K10268" t="s">
        <v>7</v>
      </c>
      <c r="L10268" t="s">
        <v>12072</v>
      </c>
      <c r="M10268" t="s">
        <v>12066</v>
      </c>
    </row>
    <row r="10269" spans="1:13" x14ac:dyDescent="0.25">
      <c r="A10269">
        <v>24516</v>
      </c>
      <c r="B10269" t="s">
        <v>3059</v>
      </c>
      <c r="C10269">
        <v>1392</v>
      </c>
      <c r="D10269">
        <v>11</v>
      </c>
      <c r="E10269" t="s">
        <v>38</v>
      </c>
      <c r="F10269">
        <v>45</v>
      </c>
      <c r="G10269">
        <v>0</v>
      </c>
      <c r="H10269">
        <v>23.2</v>
      </c>
      <c r="I10269">
        <v>0.75</v>
      </c>
      <c r="J10269" t="s">
        <v>12105</v>
      </c>
      <c r="K10269" t="s">
        <v>9</v>
      </c>
      <c r="L10269" t="s">
        <v>12054</v>
      </c>
      <c r="M10269" t="s">
        <v>12066</v>
      </c>
    </row>
    <row r="10270" spans="1:13" x14ac:dyDescent="0.25">
      <c r="A10270">
        <v>24514</v>
      </c>
      <c r="B10270" t="s">
        <v>3058</v>
      </c>
      <c r="C10270">
        <v>1399</v>
      </c>
      <c r="D10270">
        <v>11</v>
      </c>
      <c r="E10270" t="s">
        <v>55</v>
      </c>
      <c r="F10270">
        <v>214</v>
      </c>
      <c r="G10270">
        <v>0</v>
      </c>
      <c r="H10270">
        <v>23.316666666666666</v>
      </c>
      <c r="I10270">
        <v>3.5666666666666669</v>
      </c>
      <c r="J10270" t="s">
        <v>12103</v>
      </c>
      <c r="K10270" t="s">
        <v>9</v>
      </c>
      <c r="L10270" t="s">
        <v>12072</v>
      </c>
      <c r="M10270" t="s">
        <v>12066</v>
      </c>
    </row>
    <row r="10271" spans="1:13" x14ac:dyDescent="0.25">
      <c r="A10271">
        <v>24512</v>
      </c>
      <c r="B10271" t="s">
        <v>3057</v>
      </c>
      <c r="C10271">
        <v>413</v>
      </c>
      <c r="D10271">
        <v>12</v>
      </c>
      <c r="E10271" t="s">
        <v>55</v>
      </c>
      <c r="F10271">
        <v>193</v>
      </c>
      <c r="G10271">
        <v>0</v>
      </c>
      <c r="H10271">
        <v>6.8833333333333337</v>
      </c>
      <c r="I10271">
        <v>3.2166666666666668</v>
      </c>
      <c r="J10271" t="s">
        <v>12103</v>
      </c>
      <c r="K10271" t="s">
        <v>11</v>
      </c>
      <c r="L10271" t="s">
        <v>12072</v>
      </c>
      <c r="M10271" t="s">
        <v>12066</v>
      </c>
    </row>
    <row r="10272" spans="1:13" x14ac:dyDescent="0.25">
      <c r="A10272">
        <v>24501</v>
      </c>
      <c r="B10272" t="s">
        <v>3056</v>
      </c>
      <c r="C10272">
        <v>1479</v>
      </c>
      <c r="D10272">
        <v>11</v>
      </c>
      <c r="E10272" t="s">
        <v>28</v>
      </c>
      <c r="F10272">
        <v>211</v>
      </c>
      <c r="G10272">
        <v>0</v>
      </c>
      <c r="H10272">
        <v>24.65</v>
      </c>
      <c r="I10272">
        <v>3.5166666666666666</v>
      </c>
      <c r="J10272" t="s">
        <v>12060</v>
      </c>
      <c r="K10272" t="s">
        <v>9</v>
      </c>
      <c r="L10272" t="s">
        <v>12042</v>
      </c>
      <c r="M10272" t="s">
        <v>12066</v>
      </c>
    </row>
    <row r="10273" spans="1:13" x14ac:dyDescent="0.25">
      <c r="A10273">
        <v>24499</v>
      </c>
      <c r="B10273" t="s">
        <v>3055</v>
      </c>
      <c r="C10273">
        <v>974</v>
      </c>
      <c r="D10273">
        <v>12</v>
      </c>
      <c r="E10273" t="s">
        <v>40</v>
      </c>
      <c r="F10273">
        <v>108</v>
      </c>
      <c r="G10273">
        <v>1</v>
      </c>
      <c r="H10273">
        <v>16.233333333333334</v>
      </c>
      <c r="I10273">
        <v>1.8</v>
      </c>
      <c r="J10273" t="s">
        <v>12101</v>
      </c>
      <c r="K10273" t="s">
        <v>11</v>
      </c>
      <c r="L10273" t="s">
        <v>12046</v>
      </c>
      <c r="M10273" t="s">
        <v>12066</v>
      </c>
    </row>
    <row r="10274" spans="1:13" x14ac:dyDescent="0.25">
      <c r="A10274">
        <v>24486</v>
      </c>
      <c r="B10274" t="s">
        <v>3054</v>
      </c>
      <c r="C10274">
        <v>151</v>
      </c>
      <c r="D10274">
        <v>10</v>
      </c>
      <c r="E10274" t="s">
        <v>38</v>
      </c>
      <c r="F10274">
        <v>85</v>
      </c>
      <c r="G10274">
        <v>0</v>
      </c>
      <c r="H10274">
        <v>2.5166666666666666</v>
      </c>
      <c r="I10274">
        <v>1.4166666666666667</v>
      </c>
      <c r="J10274" t="s">
        <v>12105</v>
      </c>
      <c r="K10274" t="s">
        <v>7</v>
      </c>
      <c r="L10274" t="s">
        <v>12054</v>
      </c>
      <c r="M10274" t="s">
        <v>12066</v>
      </c>
    </row>
    <row r="10275" spans="1:13" x14ac:dyDescent="0.25">
      <c r="A10275">
        <v>24484</v>
      </c>
      <c r="B10275" t="s">
        <v>3053</v>
      </c>
      <c r="C10275">
        <v>476</v>
      </c>
      <c r="D10275">
        <v>10</v>
      </c>
      <c r="E10275" t="s">
        <v>38</v>
      </c>
      <c r="F10275">
        <v>263</v>
      </c>
      <c r="G10275">
        <v>0</v>
      </c>
      <c r="H10275">
        <v>7.9333333333333336</v>
      </c>
      <c r="I10275">
        <v>4.3833333333333337</v>
      </c>
      <c r="J10275" t="s">
        <v>12105</v>
      </c>
      <c r="K10275" t="s">
        <v>7</v>
      </c>
      <c r="L10275" t="s">
        <v>12054</v>
      </c>
      <c r="M10275" t="s">
        <v>12066</v>
      </c>
    </row>
    <row r="10276" spans="1:13" x14ac:dyDescent="0.25">
      <c r="A10276">
        <v>24483</v>
      </c>
      <c r="B10276" t="s">
        <v>3052</v>
      </c>
      <c r="C10276">
        <v>567</v>
      </c>
      <c r="D10276">
        <v>12</v>
      </c>
      <c r="E10276" t="s">
        <v>38</v>
      </c>
      <c r="F10276">
        <v>40</v>
      </c>
      <c r="G10276">
        <v>1</v>
      </c>
      <c r="H10276">
        <v>9.4499999999999993</v>
      </c>
      <c r="I10276">
        <v>0.66666666666666663</v>
      </c>
      <c r="J10276" t="s">
        <v>12105</v>
      </c>
      <c r="K10276" t="s">
        <v>11</v>
      </c>
      <c r="L10276" t="s">
        <v>12054</v>
      </c>
      <c r="M10276" t="s">
        <v>12066</v>
      </c>
    </row>
    <row r="10277" spans="1:13" x14ac:dyDescent="0.25">
      <c r="A10277">
        <v>24474</v>
      </c>
      <c r="B10277" t="s">
        <v>3051</v>
      </c>
      <c r="C10277">
        <v>1200</v>
      </c>
      <c r="D10277">
        <v>12</v>
      </c>
      <c r="E10277" t="s">
        <v>17</v>
      </c>
      <c r="F10277">
        <v>260</v>
      </c>
      <c r="G10277">
        <v>0</v>
      </c>
      <c r="H10277">
        <v>20</v>
      </c>
      <c r="I10277">
        <v>4.333333333333333</v>
      </c>
      <c r="J10277" t="s">
        <v>12104</v>
      </c>
      <c r="K10277" t="s">
        <v>11</v>
      </c>
      <c r="L10277" t="s">
        <v>12060</v>
      </c>
      <c r="M10277" t="s">
        <v>12066</v>
      </c>
    </row>
    <row r="10278" spans="1:13" x14ac:dyDescent="0.25">
      <c r="A10278">
        <v>24459</v>
      </c>
      <c r="B10278" t="s">
        <v>3050</v>
      </c>
      <c r="C10278">
        <v>1364</v>
      </c>
      <c r="D10278">
        <v>12</v>
      </c>
      <c r="E10278" t="s">
        <v>13</v>
      </c>
      <c r="F10278">
        <v>16</v>
      </c>
      <c r="G10278">
        <v>1</v>
      </c>
      <c r="H10278">
        <v>22.733333333333334</v>
      </c>
      <c r="I10278">
        <v>0.26666666666666666</v>
      </c>
      <c r="J10278" t="s">
        <v>12102</v>
      </c>
      <c r="K10278" t="s">
        <v>11</v>
      </c>
      <c r="L10278" t="s">
        <v>12054</v>
      </c>
      <c r="M10278" t="s">
        <v>12066</v>
      </c>
    </row>
    <row r="10279" spans="1:13" x14ac:dyDescent="0.25">
      <c r="A10279">
        <v>24457</v>
      </c>
      <c r="B10279" t="s">
        <v>3049</v>
      </c>
      <c r="C10279">
        <v>1194</v>
      </c>
      <c r="D10279">
        <v>11</v>
      </c>
      <c r="E10279" t="s">
        <v>40</v>
      </c>
      <c r="F10279">
        <v>291</v>
      </c>
      <c r="G10279">
        <v>0</v>
      </c>
      <c r="H10279">
        <v>19.899999999999999</v>
      </c>
      <c r="I10279">
        <v>4.8499999999999996</v>
      </c>
      <c r="J10279" t="s">
        <v>12101</v>
      </c>
      <c r="K10279" t="s">
        <v>9</v>
      </c>
      <c r="L10279" t="s">
        <v>12046</v>
      </c>
      <c r="M10279" t="s">
        <v>12066</v>
      </c>
    </row>
    <row r="10280" spans="1:13" x14ac:dyDescent="0.25">
      <c r="A10280">
        <v>24454</v>
      </c>
      <c r="B10280" t="s">
        <v>3048</v>
      </c>
      <c r="C10280">
        <v>1464</v>
      </c>
      <c r="D10280">
        <v>12</v>
      </c>
      <c r="E10280" t="s">
        <v>38</v>
      </c>
      <c r="F10280">
        <v>81</v>
      </c>
      <c r="G10280">
        <v>0</v>
      </c>
      <c r="H10280">
        <v>24.4</v>
      </c>
      <c r="I10280">
        <v>1.35</v>
      </c>
      <c r="J10280" t="s">
        <v>12105</v>
      </c>
      <c r="K10280" t="s">
        <v>11</v>
      </c>
      <c r="L10280" t="s">
        <v>12054</v>
      </c>
      <c r="M10280" t="s">
        <v>12066</v>
      </c>
    </row>
    <row r="10281" spans="1:13" x14ac:dyDescent="0.25">
      <c r="A10281">
        <v>24452</v>
      </c>
      <c r="B10281" t="s">
        <v>3047</v>
      </c>
      <c r="C10281">
        <v>851</v>
      </c>
      <c r="D10281">
        <v>12</v>
      </c>
      <c r="E10281" t="s">
        <v>55</v>
      </c>
      <c r="F10281">
        <v>59</v>
      </c>
      <c r="G10281">
        <v>0</v>
      </c>
      <c r="H10281">
        <v>14.183333333333334</v>
      </c>
      <c r="I10281">
        <v>0.98333333333333328</v>
      </c>
      <c r="J10281" t="s">
        <v>12103</v>
      </c>
      <c r="K10281" t="s">
        <v>11</v>
      </c>
      <c r="L10281" t="s">
        <v>12072</v>
      </c>
      <c r="M10281" t="s">
        <v>12066</v>
      </c>
    </row>
    <row r="10282" spans="1:13" x14ac:dyDescent="0.25">
      <c r="A10282">
        <v>24451</v>
      </c>
      <c r="B10282" t="s">
        <v>3046</v>
      </c>
      <c r="C10282">
        <v>1246</v>
      </c>
      <c r="D10282">
        <v>11</v>
      </c>
      <c r="E10282" t="s">
        <v>17</v>
      </c>
      <c r="F10282">
        <v>2</v>
      </c>
      <c r="G10282">
        <v>0</v>
      </c>
      <c r="H10282">
        <v>20.766666666666666</v>
      </c>
      <c r="I10282">
        <v>3.3333333333333333E-2</v>
      </c>
      <c r="J10282" t="s">
        <v>12104</v>
      </c>
      <c r="K10282" t="s">
        <v>9</v>
      </c>
      <c r="L10282" t="s">
        <v>12060</v>
      </c>
      <c r="M10282" t="s">
        <v>12066</v>
      </c>
    </row>
    <row r="10283" spans="1:13" x14ac:dyDescent="0.25">
      <c r="A10283">
        <v>24450</v>
      </c>
      <c r="B10283" t="s">
        <v>3045</v>
      </c>
      <c r="C10283">
        <v>847</v>
      </c>
      <c r="D10283">
        <v>12</v>
      </c>
      <c r="E10283" t="s">
        <v>28</v>
      </c>
      <c r="F10283">
        <v>238</v>
      </c>
      <c r="G10283">
        <v>0</v>
      </c>
      <c r="H10283">
        <v>14.116666666666667</v>
      </c>
      <c r="I10283">
        <v>3.9666666666666668</v>
      </c>
      <c r="J10283" t="s">
        <v>12060</v>
      </c>
      <c r="K10283" t="s">
        <v>11</v>
      </c>
      <c r="L10283" t="s">
        <v>12042</v>
      </c>
      <c r="M10283" t="s">
        <v>12066</v>
      </c>
    </row>
    <row r="10284" spans="1:13" x14ac:dyDescent="0.25">
      <c r="A10284">
        <v>24444</v>
      </c>
      <c r="B10284" t="s">
        <v>3044</v>
      </c>
      <c r="C10284">
        <v>1668</v>
      </c>
      <c r="D10284">
        <v>12</v>
      </c>
      <c r="E10284" t="s">
        <v>40</v>
      </c>
      <c r="F10284">
        <v>286</v>
      </c>
      <c r="G10284">
        <v>0</v>
      </c>
      <c r="H10284">
        <v>27.8</v>
      </c>
      <c r="I10284">
        <v>4.7666666666666666</v>
      </c>
      <c r="J10284" t="s">
        <v>12101</v>
      </c>
      <c r="K10284" t="s">
        <v>11</v>
      </c>
      <c r="L10284" t="s">
        <v>12046</v>
      </c>
      <c r="M10284" t="s">
        <v>12066</v>
      </c>
    </row>
    <row r="10285" spans="1:13" x14ac:dyDescent="0.25">
      <c r="A10285">
        <v>24442</v>
      </c>
      <c r="B10285" t="s">
        <v>3043</v>
      </c>
      <c r="C10285">
        <v>985</v>
      </c>
      <c r="D10285">
        <v>11</v>
      </c>
      <c r="E10285" t="s">
        <v>17</v>
      </c>
      <c r="F10285">
        <v>96</v>
      </c>
      <c r="G10285">
        <v>0</v>
      </c>
      <c r="H10285">
        <v>16.416666666666668</v>
      </c>
      <c r="I10285">
        <v>1.6</v>
      </c>
      <c r="J10285" t="s">
        <v>12104</v>
      </c>
      <c r="K10285" t="s">
        <v>9</v>
      </c>
      <c r="L10285" t="s">
        <v>12060</v>
      </c>
      <c r="M10285" t="s">
        <v>12066</v>
      </c>
    </row>
    <row r="10286" spans="1:13" x14ac:dyDescent="0.25">
      <c r="A10286">
        <v>24440</v>
      </c>
      <c r="B10286" t="s">
        <v>3042</v>
      </c>
      <c r="C10286">
        <v>1529</v>
      </c>
      <c r="D10286">
        <v>10</v>
      </c>
      <c r="E10286" t="s">
        <v>28</v>
      </c>
      <c r="F10286">
        <v>138</v>
      </c>
      <c r="G10286">
        <v>0</v>
      </c>
      <c r="H10286">
        <v>25.483333333333334</v>
      </c>
      <c r="I10286">
        <v>2.2999999999999998</v>
      </c>
      <c r="J10286" t="s">
        <v>12060</v>
      </c>
      <c r="K10286" t="s">
        <v>7</v>
      </c>
      <c r="L10286" t="s">
        <v>12042</v>
      </c>
      <c r="M10286" t="s">
        <v>12066</v>
      </c>
    </row>
    <row r="10287" spans="1:13" x14ac:dyDescent="0.25">
      <c r="A10287">
        <v>24414</v>
      </c>
      <c r="B10287" t="s">
        <v>3037</v>
      </c>
      <c r="C10287">
        <v>1790</v>
      </c>
      <c r="D10287">
        <v>10</v>
      </c>
      <c r="E10287" t="s">
        <v>38</v>
      </c>
      <c r="F10287">
        <v>190</v>
      </c>
      <c r="G10287">
        <v>0</v>
      </c>
      <c r="H10287">
        <v>29.833333333333332</v>
      </c>
      <c r="I10287">
        <v>3.1666666666666665</v>
      </c>
      <c r="J10287" t="s">
        <v>12105</v>
      </c>
      <c r="K10287" t="s">
        <v>7</v>
      </c>
      <c r="L10287" t="s">
        <v>12054</v>
      </c>
      <c r="M10287" t="s">
        <v>12066</v>
      </c>
    </row>
    <row r="10288" spans="1:13" x14ac:dyDescent="0.25">
      <c r="A10288">
        <v>24412</v>
      </c>
      <c r="B10288" t="s">
        <v>3041</v>
      </c>
      <c r="C10288">
        <v>1030</v>
      </c>
      <c r="D10288">
        <v>10</v>
      </c>
      <c r="E10288" t="s">
        <v>28</v>
      </c>
      <c r="F10288">
        <v>15</v>
      </c>
      <c r="G10288">
        <v>0</v>
      </c>
      <c r="H10288">
        <v>17.166666666666668</v>
      </c>
      <c r="I10288">
        <v>0.25</v>
      </c>
      <c r="J10288" t="s">
        <v>12060</v>
      </c>
      <c r="K10288" t="s">
        <v>7</v>
      </c>
      <c r="L10288" t="s">
        <v>12042</v>
      </c>
      <c r="M10288" t="s">
        <v>12066</v>
      </c>
    </row>
    <row r="10289" spans="1:13" x14ac:dyDescent="0.25">
      <c r="A10289">
        <v>24408</v>
      </c>
      <c r="B10289" t="s">
        <v>3040</v>
      </c>
      <c r="C10289">
        <v>1617</v>
      </c>
      <c r="D10289">
        <v>10</v>
      </c>
      <c r="E10289" t="s">
        <v>55</v>
      </c>
      <c r="F10289">
        <v>66</v>
      </c>
      <c r="G10289">
        <v>0</v>
      </c>
      <c r="H10289">
        <v>26.95</v>
      </c>
      <c r="I10289">
        <v>1.1000000000000001</v>
      </c>
      <c r="J10289" t="s">
        <v>12103</v>
      </c>
      <c r="K10289" t="s">
        <v>7</v>
      </c>
      <c r="L10289" t="s">
        <v>12072</v>
      </c>
      <c r="M10289" t="s">
        <v>12066</v>
      </c>
    </row>
    <row r="10290" spans="1:13" x14ac:dyDescent="0.25">
      <c r="A10290">
        <v>24407</v>
      </c>
      <c r="B10290" t="s">
        <v>3039</v>
      </c>
      <c r="C10290">
        <v>801</v>
      </c>
      <c r="D10290">
        <v>10</v>
      </c>
      <c r="E10290" t="s">
        <v>38</v>
      </c>
      <c r="F10290">
        <v>126</v>
      </c>
      <c r="G10290">
        <v>0</v>
      </c>
      <c r="H10290">
        <v>13.35</v>
      </c>
      <c r="I10290">
        <v>2.1</v>
      </c>
      <c r="J10290" t="s">
        <v>12105</v>
      </c>
      <c r="K10290" t="s">
        <v>7</v>
      </c>
      <c r="L10290" t="s">
        <v>12054</v>
      </c>
      <c r="M10290" t="s">
        <v>12066</v>
      </c>
    </row>
    <row r="10291" spans="1:13" x14ac:dyDescent="0.25">
      <c r="A10291">
        <v>24405</v>
      </c>
      <c r="B10291" t="s">
        <v>3038</v>
      </c>
      <c r="C10291">
        <v>62</v>
      </c>
      <c r="D10291">
        <v>11</v>
      </c>
      <c r="E10291" t="s">
        <v>17</v>
      </c>
      <c r="F10291">
        <v>290</v>
      </c>
      <c r="G10291">
        <v>0</v>
      </c>
      <c r="H10291">
        <v>1.0333333333333334</v>
      </c>
      <c r="I10291">
        <v>4.833333333333333</v>
      </c>
      <c r="J10291" t="s">
        <v>12104</v>
      </c>
      <c r="K10291" t="s">
        <v>9</v>
      </c>
      <c r="L10291" t="s">
        <v>12060</v>
      </c>
      <c r="M10291" t="s">
        <v>12066</v>
      </c>
    </row>
    <row r="10292" spans="1:13" x14ac:dyDescent="0.25">
      <c r="A10292">
        <v>24388</v>
      </c>
      <c r="B10292" t="s">
        <v>3036</v>
      </c>
      <c r="C10292">
        <v>900</v>
      </c>
      <c r="D10292">
        <v>12</v>
      </c>
      <c r="E10292" t="s">
        <v>13</v>
      </c>
      <c r="F10292">
        <v>28</v>
      </c>
      <c r="G10292">
        <v>0</v>
      </c>
      <c r="H10292">
        <v>15</v>
      </c>
      <c r="I10292">
        <v>0.46666666666666667</v>
      </c>
      <c r="J10292" t="s">
        <v>12102</v>
      </c>
      <c r="K10292" t="s">
        <v>11</v>
      </c>
      <c r="L10292" t="s">
        <v>12054</v>
      </c>
      <c r="M10292" t="s">
        <v>12066</v>
      </c>
    </row>
    <row r="10293" spans="1:13" x14ac:dyDescent="0.25">
      <c r="A10293">
        <v>10292</v>
      </c>
      <c r="B10293" t="s">
        <v>1306</v>
      </c>
      <c r="C10293">
        <v>1078</v>
      </c>
      <c r="D10293">
        <v>12</v>
      </c>
      <c r="E10293" t="s">
        <v>55</v>
      </c>
      <c r="F10293">
        <v>152</v>
      </c>
      <c r="G10293">
        <v>0</v>
      </c>
      <c r="H10293">
        <v>17.966666666666665</v>
      </c>
      <c r="I10293">
        <v>2.5333333333333332</v>
      </c>
      <c r="J10293" t="s">
        <v>12103</v>
      </c>
      <c r="K10293" t="s">
        <v>11</v>
      </c>
      <c r="L10293" t="s">
        <v>12072</v>
      </c>
      <c r="M10293" t="s">
        <v>12066</v>
      </c>
    </row>
    <row r="10294" spans="1:13" x14ac:dyDescent="0.25">
      <c r="A10294">
        <v>10293</v>
      </c>
      <c r="B10294" t="s">
        <v>1307</v>
      </c>
      <c r="C10294">
        <v>590</v>
      </c>
      <c r="D10294">
        <v>10</v>
      </c>
      <c r="E10294" t="s">
        <v>40</v>
      </c>
      <c r="F10294">
        <v>135</v>
      </c>
      <c r="G10294">
        <v>0</v>
      </c>
      <c r="H10294">
        <v>9.8333333333333339</v>
      </c>
      <c r="I10294">
        <v>2.25</v>
      </c>
      <c r="J10294" t="s">
        <v>12101</v>
      </c>
      <c r="K10294" t="s">
        <v>7</v>
      </c>
      <c r="L10294" t="s">
        <v>12046</v>
      </c>
      <c r="M10294" t="s">
        <v>12066</v>
      </c>
    </row>
    <row r="10295" spans="1:13" x14ac:dyDescent="0.25">
      <c r="A10295">
        <v>10294</v>
      </c>
      <c r="B10295" t="s">
        <v>1308</v>
      </c>
      <c r="C10295">
        <v>506</v>
      </c>
      <c r="D10295">
        <v>10</v>
      </c>
      <c r="E10295" t="s">
        <v>17</v>
      </c>
      <c r="F10295">
        <v>49</v>
      </c>
      <c r="G10295">
        <v>0</v>
      </c>
      <c r="H10295">
        <v>8.4333333333333336</v>
      </c>
      <c r="I10295">
        <v>0.81666666666666665</v>
      </c>
      <c r="J10295" t="s">
        <v>12104</v>
      </c>
      <c r="K10295" t="s">
        <v>7</v>
      </c>
      <c r="L10295" t="s">
        <v>12060</v>
      </c>
      <c r="M10295" t="s">
        <v>12066</v>
      </c>
    </row>
    <row r="10296" spans="1:13" x14ac:dyDescent="0.25">
      <c r="A10296">
        <v>24387</v>
      </c>
      <c r="B10296" t="s">
        <v>3035</v>
      </c>
      <c r="C10296">
        <v>240</v>
      </c>
      <c r="D10296">
        <v>10</v>
      </c>
      <c r="E10296" t="s">
        <v>38</v>
      </c>
      <c r="F10296">
        <v>44</v>
      </c>
      <c r="G10296">
        <v>0</v>
      </c>
      <c r="H10296">
        <v>4</v>
      </c>
      <c r="I10296">
        <v>0.73333333333333328</v>
      </c>
      <c r="J10296" t="s">
        <v>12105</v>
      </c>
      <c r="K10296" t="s">
        <v>7</v>
      </c>
      <c r="L10296" t="s">
        <v>12054</v>
      </c>
      <c r="M10296" t="s">
        <v>12066</v>
      </c>
    </row>
    <row r="10297" spans="1:13" x14ac:dyDescent="0.25">
      <c r="A10297">
        <v>10296</v>
      </c>
      <c r="B10297" t="s">
        <v>1309</v>
      </c>
      <c r="C10297">
        <v>219</v>
      </c>
      <c r="D10297">
        <v>10</v>
      </c>
      <c r="E10297" t="s">
        <v>40</v>
      </c>
      <c r="F10297">
        <v>65</v>
      </c>
      <c r="G10297">
        <v>0</v>
      </c>
      <c r="H10297">
        <v>3.65</v>
      </c>
      <c r="I10297">
        <v>1.0833333333333333</v>
      </c>
      <c r="J10297" t="s">
        <v>12101</v>
      </c>
      <c r="K10297" t="s">
        <v>7</v>
      </c>
      <c r="L10297" t="s">
        <v>12046</v>
      </c>
      <c r="M10297" t="s">
        <v>12066</v>
      </c>
    </row>
    <row r="10298" spans="1:13" x14ac:dyDescent="0.25">
      <c r="A10298">
        <v>24384</v>
      </c>
      <c r="B10298" t="s">
        <v>3034</v>
      </c>
      <c r="C10298">
        <v>959</v>
      </c>
      <c r="D10298">
        <v>12</v>
      </c>
      <c r="E10298" t="s">
        <v>28</v>
      </c>
      <c r="F10298">
        <v>69</v>
      </c>
      <c r="G10298">
        <v>0</v>
      </c>
      <c r="H10298">
        <v>15.983333333333333</v>
      </c>
      <c r="I10298">
        <v>1.1499999999999999</v>
      </c>
      <c r="J10298" t="s">
        <v>12060</v>
      </c>
      <c r="K10298" t="s">
        <v>11</v>
      </c>
      <c r="L10298" t="s">
        <v>12042</v>
      </c>
      <c r="M10298" t="s">
        <v>12066</v>
      </c>
    </row>
    <row r="10299" spans="1:13" x14ac:dyDescent="0.25">
      <c r="A10299">
        <v>24378</v>
      </c>
      <c r="B10299" t="s">
        <v>3033</v>
      </c>
      <c r="C10299">
        <v>1766</v>
      </c>
      <c r="D10299">
        <v>10</v>
      </c>
      <c r="E10299" t="s">
        <v>13</v>
      </c>
      <c r="F10299">
        <v>58</v>
      </c>
      <c r="G10299">
        <v>0</v>
      </c>
      <c r="H10299">
        <v>29.433333333333334</v>
      </c>
      <c r="I10299">
        <v>0.96666666666666667</v>
      </c>
      <c r="J10299" t="s">
        <v>12102</v>
      </c>
      <c r="K10299" t="s">
        <v>7</v>
      </c>
      <c r="L10299" t="s">
        <v>12054</v>
      </c>
      <c r="M10299" t="s">
        <v>12066</v>
      </c>
    </row>
    <row r="10300" spans="1:13" x14ac:dyDescent="0.25">
      <c r="A10300">
        <v>24372</v>
      </c>
      <c r="B10300" t="s">
        <v>3032</v>
      </c>
      <c r="C10300">
        <v>344</v>
      </c>
      <c r="D10300">
        <v>10</v>
      </c>
      <c r="E10300" t="s">
        <v>17</v>
      </c>
      <c r="F10300">
        <v>238</v>
      </c>
      <c r="G10300">
        <v>0</v>
      </c>
      <c r="H10300">
        <v>5.7333333333333334</v>
      </c>
      <c r="I10300">
        <v>3.9666666666666668</v>
      </c>
      <c r="J10300" t="s">
        <v>12104</v>
      </c>
      <c r="K10300" t="s">
        <v>7</v>
      </c>
      <c r="L10300" t="s">
        <v>12060</v>
      </c>
      <c r="M10300" t="s">
        <v>12066</v>
      </c>
    </row>
    <row r="10301" spans="1:13" x14ac:dyDescent="0.25">
      <c r="A10301">
        <v>24371</v>
      </c>
      <c r="B10301" t="s">
        <v>3031</v>
      </c>
      <c r="C10301">
        <v>1246</v>
      </c>
      <c r="D10301">
        <v>12</v>
      </c>
      <c r="E10301" t="s">
        <v>55</v>
      </c>
      <c r="F10301">
        <v>0</v>
      </c>
      <c r="G10301">
        <v>1</v>
      </c>
      <c r="H10301">
        <v>20.766666666666666</v>
      </c>
      <c r="I10301">
        <v>0</v>
      </c>
      <c r="J10301" t="s">
        <v>12103</v>
      </c>
      <c r="K10301" t="s">
        <v>11</v>
      </c>
      <c r="L10301" t="s">
        <v>12072</v>
      </c>
      <c r="M10301" t="s">
        <v>12066</v>
      </c>
    </row>
    <row r="10302" spans="1:13" x14ac:dyDescent="0.25">
      <c r="A10302">
        <v>24367</v>
      </c>
      <c r="B10302" t="s">
        <v>3030</v>
      </c>
      <c r="C10302">
        <v>518</v>
      </c>
      <c r="D10302">
        <v>12</v>
      </c>
      <c r="E10302" t="s">
        <v>55</v>
      </c>
      <c r="F10302">
        <v>31</v>
      </c>
      <c r="G10302">
        <v>0</v>
      </c>
      <c r="H10302">
        <v>8.6333333333333329</v>
      </c>
      <c r="I10302">
        <v>0.51666666666666672</v>
      </c>
      <c r="J10302" t="s">
        <v>12103</v>
      </c>
      <c r="K10302" t="s">
        <v>11</v>
      </c>
      <c r="L10302" t="s">
        <v>12072</v>
      </c>
      <c r="M10302" t="s">
        <v>12066</v>
      </c>
    </row>
    <row r="10303" spans="1:13" x14ac:dyDescent="0.25">
      <c r="A10303">
        <v>24355</v>
      </c>
      <c r="B10303" t="s">
        <v>3029</v>
      </c>
      <c r="C10303">
        <v>1042</v>
      </c>
      <c r="D10303">
        <v>10</v>
      </c>
      <c r="E10303" t="s">
        <v>28</v>
      </c>
      <c r="F10303">
        <v>121</v>
      </c>
      <c r="G10303">
        <v>0</v>
      </c>
      <c r="H10303">
        <v>17.366666666666667</v>
      </c>
      <c r="I10303">
        <v>2.0166666666666666</v>
      </c>
      <c r="J10303" t="s">
        <v>12060</v>
      </c>
      <c r="K10303" t="s">
        <v>7</v>
      </c>
      <c r="L10303" t="s">
        <v>12042</v>
      </c>
      <c r="M10303" t="s">
        <v>12066</v>
      </c>
    </row>
    <row r="10304" spans="1:13" x14ac:dyDescent="0.25">
      <c r="A10304">
        <v>24338</v>
      </c>
      <c r="B10304" t="s">
        <v>3028</v>
      </c>
      <c r="C10304">
        <v>1728</v>
      </c>
      <c r="D10304">
        <v>12</v>
      </c>
      <c r="E10304" t="s">
        <v>28</v>
      </c>
      <c r="F10304">
        <v>91</v>
      </c>
      <c r="G10304">
        <v>0</v>
      </c>
      <c r="H10304">
        <v>28.8</v>
      </c>
      <c r="I10304">
        <v>1.5166666666666666</v>
      </c>
      <c r="J10304" t="s">
        <v>12060</v>
      </c>
      <c r="K10304" t="s">
        <v>11</v>
      </c>
      <c r="L10304" t="s">
        <v>12042</v>
      </c>
      <c r="M10304" t="s">
        <v>12066</v>
      </c>
    </row>
    <row r="10305" spans="1:13" x14ac:dyDescent="0.25">
      <c r="A10305">
        <v>24335</v>
      </c>
      <c r="B10305" t="s">
        <v>3027</v>
      </c>
      <c r="C10305">
        <v>424</v>
      </c>
      <c r="D10305">
        <v>12</v>
      </c>
      <c r="E10305" t="s">
        <v>40</v>
      </c>
      <c r="F10305">
        <v>119</v>
      </c>
      <c r="G10305">
        <v>0</v>
      </c>
      <c r="H10305">
        <v>7.0666666666666664</v>
      </c>
      <c r="I10305">
        <v>1.9833333333333334</v>
      </c>
      <c r="J10305" t="s">
        <v>12101</v>
      </c>
      <c r="K10305" t="s">
        <v>11</v>
      </c>
      <c r="L10305" t="s">
        <v>12046</v>
      </c>
      <c r="M10305" t="s">
        <v>12066</v>
      </c>
    </row>
    <row r="10306" spans="1:13" x14ac:dyDescent="0.25">
      <c r="A10306">
        <v>24329</v>
      </c>
      <c r="B10306" t="s">
        <v>3026</v>
      </c>
      <c r="C10306">
        <v>49</v>
      </c>
      <c r="D10306">
        <v>11</v>
      </c>
      <c r="E10306" t="s">
        <v>38</v>
      </c>
      <c r="F10306">
        <v>59</v>
      </c>
      <c r="G10306">
        <v>0</v>
      </c>
      <c r="H10306">
        <v>0.81666666666666665</v>
      </c>
      <c r="I10306">
        <v>0.98333333333333328</v>
      </c>
      <c r="J10306" t="s">
        <v>12105</v>
      </c>
      <c r="K10306" t="s">
        <v>9</v>
      </c>
      <c r="L10306" t="s">
        <v>12054</v>
      </c>
      <c r="M10306" t="s">
        <v>12066</v>
      </c>
    </row>
    <row r="10307" spans="1:13" x14ac:dyDescent="0.25">
      <c r="A10307">
        <v>10306</v>
      </c>
      <c r="B10307" t="s">
        <v>1310</v>
      </c>
      <c r="C10307">
        <v>816</v>
      </c>
      <c r="D10307">
        <v>10</v>
      </c>
      <c r="E10307" t="s">
        <v>38</v>
      </c>
      <c r="F10307">
        <v>93</v>
      </c>
      <c r="G10307">
        <v>0</v>
      </c>
      <c r="H10307">
        <v>13.6</v>
      </c>
      <c r="I10307">
        <v>1.55</v>
      </c>
      <c r="J10307" t="s">
        <v>12105</v>
      </c>
      <c r="K10307" t="s">
        <v>7</v>
      </c>
      <c r="L10307" t="s">
        <v>12054</v>
      </c>
      <c r="M10307" t="s">
        <v>12066</v>
      </c>
    </row>
    <row r="10308" spans="1:13" x14ac:dyDescent="0.25">
      <c r="A10308">
        <v>24328</v>
      </c>
      <c r="B10308" t="s">
        <v>3025</v>
      </c>
      <c r="C10308">
        <v>811</v>
      </c>
      <c r="D10308">
        <v>11</v>
      </c>
      <c r="E10308" t="s">
        <v>13</v>
      </c>
      <c r="F10308">
        <v>214</v>
      </c>
      <c r="G10308">
        <v>1</v>
      </c>
      <c r="H10308">
        <v>13.516666666666667</v>
      </c>
      <c r="I10308">
        <v>3.5666666666666669</v>
      </c>
      <c r="J10308" t="s">
        <v>12102</v>
      </c>
      <c r="K10308" t="s">
        <v>9</v>
      </c>
      <c r="L10308" t="s">
        <v>12054</v>
      </c>
      <c r="M10308" t="s">
        <v>12066</v>
      </c>
    </row>
    <row r="10309" spans="1:13" x14ac:dyDescent="0.25">
      <c r="A10309">
        <v>24312</v>
      </c>
      <c r="B10309" t="s">
        <v>3024</v>
      </c>
      <c r="C10309">
        <v>496</v>
      </c>
      <c r="D10309">
        <v>11</v>
      </c>
      <c r="E10309" t="s">
        <v>40</v>
      </c>
      <c r="F10309">
        <v>295</v>
      </c>
      <c r="G10309">
        <v>0</v>
      </c>
      <c r="H10309">
        <v>8.2666666666666675</v>
      </c>
      <c r="I10309">
        <v>4.916666666666667</v>
      </c>
      <c r="J10309" t="s">
        <v>12101</v>
      </c>
      <c r="K10309" t="s">
        <v>9</v>
      </c>
      <c r="L10309" t="s">
        <v>12046</v>
      </c>
      <c r="M10309" t="s">
        <v>12066</v>
      </c>
    </row>
    <row r="10310" spans="1:13" x14ac:dyDescent="0.25">
      <c r="A10310">
        <v>10309</v>
      </c>
      <c r="B10310" t="s">
        <v>1311</v>
      </c>
      <c r="C10310">
        <v>1493</v>
      </c>
      <c r="D10310">
        <v>10</v>
      </c>
      <c r="E10310" t="s">
        <v>38</v>
      </c>
      <c r="F10310">
        <v>158</v>
      </c>
      <c r="G10310">
        <v>1</v>
      </c>
      <c r="H10310">
        <v>24.883333333333333</v>
      </c>
      <c r="I10310">
        <v>2.6333333333333333</v>
      </c>
      <c r="J10310" t="s">
        <v>12105</v>
      </c>
      <c r="K10310" t="s">
        <v>7</v>
      </c>
      <c r="L10310" t="s">
        <v>12054</v>
      </c>
      <c r="M10310" t="s">
        <v>12066</v>
      </c>
    </row>
    <row r="10311" spans="1:13" x14ac:dyDescent="0.25">
      <c r="A10311">
        <v>24311</v>
      </c>
      <c r="B10311" t="s">
        <v>3023</v>
      </c>
      <c r="C10311">
        <v>1680</v>
      </c>
      <c r="D10311">
        <v>12</v>
      </c>
      <c r="E10311" t="s">
        <v>55</v>
      </c>
      <c r="F10311">
        <v>172</v>
      </c>
      <c r="G10311">
        <v>0</v>
      </c>
      <c r="H10311">
        <v>28</v>
      </c>
      <c r="I10311">
        <v>2.8666666666666667</v>
      </c>
      <c r="J10311" t="s">
        <v>12103</v>
      </c>
      <c r="K10311" t="s">
        <v>11</v>
      </c>
      <c r="L10311" t="s">
        <v>12072</v>
      </c>
      <c r="M10311" t="s">
        <v>12066</v>
      </c>
    </row>
    <row r="10312" spans="1:13" x14ac:dyDescent="0.25">
      <c r="A10312">
        <v>24308</v>
      </c>
      <c r="B10312" t="s">
        <v>3022</v>
      </c>
      <c r="C10312">
        <v>253</v>
      </c>
      <c r="D10312">
        <v>12</v>
      </c>
      <c r="E10312" t="s">
        <v>13</v>
      </c>
      <c r="F10312">
        <v>251</v>
      </c>
      <c r="G10312">
        <v>0</v>
      </c>
      <c r="H10312">
        <v>4.2166666666666668</v>
      </c>
      <c r="I10312">
        <v>4.1833333333333336</v>
      </c>
      <c r="J10312" t="s">
        <v>12102</v>
      </c>
      <c r="K10312" t="s">
        <v>11</v>
      </c>
      <c r="L10312" t="s">
        <v>12054</v>
      </c>
      <c r="M10312" t="s">
        <v>12066</v>
      </c>
    </row>
    <row r="10313" spans="1:13" x14ac:dyDescent="0.25">
      <c r="A10313">
        <v>24305</v>
      </c>
      <c r="B10313" t="s">
        <v>3021</v>
      </c>
      <c r="C10313">
        <v>829</v>
      </c>
      <c r="D10313">
        <v>11</v>
      </c>
      <c r="E10313" t="s">
        <v>13</v>
      </c>
      <c r="F10313">
        <v>181</v>
      </c>
      <c r="G10313">
        <v>0</v>
      </c>
      <c r="H10313">
        <v>13.816666666666666</v>
      </c>
      <c r="I10313">
        <v>3.0166666666666666</v>
      </c>
      <c r="J10313" t="s">
        <v>12102</v>
      </c>
      <c r="K10313" t="s">
        <v>9</v>
      </c>
      <c r="L10313" t="s">
        <v>12054</v>
      </c>
      <c r="M10313" t="s">
        <v>12066</v>
      </c>
    </row>
    <row r="10314" spans="1:13" x14ac:dyDescent="0.25">
      <c r="A10314">
        <v>24292</v>
      </c>
      <c r="B10314" t="s">
        <v>3020</v>
      </c>
      <c r="C10314">
        <v>1496</v>
      </c>
      <c r="D10314">
        <v>10</v>
      </c>
      <c r="E10314" t="s">
        <v>40</v>
      </c>
      <c r="F10314">
        <v>23</v>
      </c>
      <c r="G10314">
        <v>0</v>
      </c>
      <c r="H10314">
        <v>24.933333333333334</v>
      </c>
      <c r="I10314">
        <v>0.38333333333333336</v>
      </c>
      <c r="J10314" t="s">
        <v>12101</v>
      </c>
      <c r="K10314" t="s">
        <v>7</v>
      </c>
      <c r="L10314" t="s">
        <v>12046</v>
      </c>
      <c r="M10314" t="s">
        <v>12066</v>
      </c>
    </row>
    <row r="10315" spans="1:13" x14ac:dyDescent="0.25">
      <c r="A10315">
        <v>24280</v>
      </c>
      <c r="B10315" t="s">
        <v>3019</v>
      </c>
      <c r="C10315">
        <v>1784</v>
      </c>
      <c r="D10315">
        <v>10</v>
      </c>
      <c r="E10315" t="s">
        <v>28</v>
      </c>
      <c r="F10315">
        <v>33</v>
      </c>
      <c r="G10315">
        <v>0</v>
      </c>
      <c r="H10315">
        <v>29.733333333333334</v>
      </c>
      <c r="I10315">
        <v>0.55000000000000004</v>
      </c>
      <c r="J10315" t="s">
        <v>12060</v>
      </c>
      <c r="K10315" t="s">
        <v>7</v>
      </c>
      <c r="L10315" t="s">
        <v>12042</v>
      </c>
      <c r="M10315" t="s">
        <v>12066</v>
      </c>
    </row>
    <row r="10316" spans="1:13" x14ac:dyDescent="0.25">
      <c r="A10316">
        <v>24277</v>
      </c>
      <c r="B10316" t="s">
        <v>3018</v>
      </c>
      <c r="C10316">
        <v>953</v>
      </c>
      <c r="D10316">
        <v>11</v>
      </c>
      <c r="E10316" t="s">
        <v>55</v>
      </c>
      <c r="F10316">
        <v>121</v>
      </c>
      <c r="G10316">
        <v>0</v>
      </c>
      <c r="H10316">
        <v>15.883333333333333</v>
      </c>
      <c r="I10316">
        <v>2.0166666666666666</v>
      </c>
      <c r="J10316" t="s">
        <v>12103</v>
      </c>
      <c r="K10316" t="s">
        <v>9</v>
      </c>
      <c r="L10316" t="s">
        <v>12072</v>
      </c>
      <c r="M10316" t="s">
        <v>12066</v>
      </c>
    </row>
    <row r="10317" spans="1:13" x14ac:dyDescent="0.25">
      <c r="A10317">
        <v>10316</v>
      </c>
      <c r="B10317" t="s">
        <v>1312</v>
      </c>
      <c r="C10317">
        <v>1236</v>
      </c>
      <c r="D10317">
        <v>12</v>
      </c>
      <c r="E10317" t="s">
        <v>17</v>
      </c>
      <c r="F10317">
        <v>215</v>
      </c>
      <c r="G10317">
        <v>0</v>
      </c>
      <c r="H10317">
        <v>20.6</v>
      </c>
      <c r="I10317">
        <v>3.5833333333333335</v>
      </c>
      <c r="J10317" t="s">
        <v>12104</v>
      </c>
      <c r="K10317" t="s">
        <v>11</v>
      </c>
      <c r="L10317" t="s">
        <v>12060</v>
      </c>
      <c r="M10317" t="s">
        <v>12066</v>
      </c>
    </row>
    <row r="10318" spans="1:13" x14ac:dyDescent="0.25">
      <c r="A10318">
        <v>10317</v>
      </c>
      <c r="B10318" t="s">
        <v>1313</v>
      </c>
      <c r="C10318">
        <v>1045</v>
      </c>
      <c r="D10318">
        <v>12</v>
      </c>
      <c r="E10318" t="s">
        <v>17</v>
      </c>
      <c r="F10318">
        <v>34</v>
      </c>
      <c r="G10318">
        <v>0</v>
      </c>
      <c r="H10318">
        <v>17.416666666666668</v>
      </c>
      <c r="I10318">
        <v>0.56666666666666665</v>
      </c>
      <c r="J10318" t="s">
        <v>12104</v>
      </c>
      <c r="K10318" t="s">
        <v>11</v>
      </c>
      <c r="L10318" t="s">
        <v>12060</v>
      </c>
      <c r="M10318" t="s">
        <v>12066</v>
      </c>
    </row>
    <row r="10319" spans="1:13" x14ac:dyDescent="0.25">
      <c r="A10319">
        <v>24269</v>
      </c>
      <c r="B10319" t="s">
        <v>3017</v>
      </c>
      <c r="C10319">
        <v>820</v>
      </c>
      <c r="D10319">
        <v>10</v>
      </c>
      <c r="E10319" t="s">
        <v>38</v>
      </c>
      <c r="F10319">
        <v>154</v>
      </c>
      <c r="G10319">
        <v>0</v>
      </c>
      <c r="H10319">
        <v>13.666666666666666</v>
      </c>
      <c r="I10319">
        <v>2.5666666666666669</v>
      </c>
      <c r="J10319" t="s">
        <v>12105</v>
      </c>
      <c r="K10319" t="s">
        <v>7</v>
      </c>
      <c r="L10319" t="s">
        <v>12054</v>
      </c>
      <c r="M10319" t="s">
        <v>12066</v>
      </c>
    </row>
    <row r="10320" spans="1:13" x14ac:dyDescent="0.25">
      <c r="A10320">
        <v>24262</v>
      </c>
      <c r="B10320" t="s">
        <v>3016</v>
      </c>
      <c r="C10320">
        <v>1329</v>
      </c>
      <c r="D10320">
        <v>10</v>
      </c>
      <c r="E10320" t="s">
        <v>13</v>
      </c>
      <c r="F10320">
        <v>85</v>
      </c>
      <c r="G10320">
        <v>0</v>
      </c>
      <c r="H10320">
        <v>22.15</v>
      </c>
      <c r="I10320">
        <v>1.4166666666666667</v>
      </c>
      <c r="J10320" t="s">
        <v>12102</v>
      </c>
      <c r="K10320" t="s">
        <v>7</v>
      </c>
      <c r="L10320" t="s">
        <v>12054</v>
      </c>
      <c r="M10320" t="s">
        <v>12066</v>
      </c>
    </row>
    <row r="10321" spans="1:13" x14ac:dyDescent="0.25">
      <c r="A10321">
        <v>24259</v>
      </c>
      <c r="B10321" t="s">
        <v>3015</v>
      </c>
      <c r="C10321">
        <v>96</v>
      </c>
      <c r="D10321">
        <v>12</v>
      </c>
      <c r="E10321" t="s">
        <v>38</v>
      </c>
      <c r="F10321">
        <v>269</v>
      </c>
      <c r="G10321">
        <v>1</v>
      </c>
      <c r="H10321">
        <v>1.6</v>
      </c>
      <c r="I10321">
        <v>4.4833333333333334</v>
      </c>
      <c r="J10321" t="s">
        <v>12105</v>
      </c>
      <c r="K10321" t="s">
        <v>11</v>
      </c>
      <c r="L10321" t="s">
        <v>12054</v>
      </c>
      <c r="M10321" t="s">
        <v>12066</v>
      </c>
    </row>
    <row r="10322" spans="1:13" x14ac:dyDescent="0.25">
      <c r="A10322">
        <v>24250</v>
      </c>
      <c r="B10322" t="s">
        <v>3014</v>
      </c>
      <c r="C10322">
        <v>1303</v>
      </c>
      <c r="D10322">
        <v>12</v>
      </c>
      <c r="E10322" t="s">
        <v>55</v>
      </c>
      <c r="F10322">
        <v>247</v>
      </c>
      <c r="G10322">
        <v>0</v>
      </c>
      <c r="H10322">
        <v>21.716666666666665</v>
      </c>
      <c r="I10322">
        <v>4.1166666666666663</v>
      </c>
      <c r="J10322" t="s">
        <v>12103</v>
      </c>
      <c r="K10322" t="s">
        <v>11</v>
      </c>
      <c r="L10322" t="s">
        <v>12072</v>
      </c>
      <c r="M10322" t="s">
        <v>12066</v>
      </c>
    </row>
    <row r="10323" spans="1:13" x14ac:dyDescent="0.25">
      <c r="A10323">
        <v>24240</v>
      </c>
      <c r="B10323" t="s">
        <v>3013</v>
      </c>
      <c r="C10323">
        <v>54</v>
      </c>
      <c r="D10323">
        <v>12</v>
      </c>
      <c r="E10323" t="s">
        <v>28</v>
      </c>
      <c r="F10323">
        <v>198</v>
      </c>
      <c r="G10323">
        <v>0</v>
      </c>
      <c r="H10323">
        <v>0.9</v>
      </c>
      <c r="I10323">
        <v>3.3</v>
      </c>
      <c r="J10323" t="s">
        <v>12060</v>
      </c>
      <c r="K10323" t="s">
        <v>11</v>
      </c>
      <c r="L10323" t="s">
        <v>12042</v>
      </c>
      <c r="M10323" t="s">
        <v>12066</v>
      </c>
    </row>
    <row r="10324" spans="1:13" x14ac:dyDescent="0.25">
      <c r="A10324">
        <v>10323</v>
      </c>
      <c r="B10324" t="s">
        <v>1314</v>
      </c>
      <c r="C10324">
        <v>377</v>
      </c>
      <c r="D10324">
        <v>10</v>
      </c>
      <c r="E10324" t="s">
        <v>40</v>
      </c>
      <c r="F10324">
        <v>34</v>
      </c>
      <c r="G10324">
        <v>0</v>
      </c>
      <c r="H10324">
        <v>6.2833333333333332</v>
      </c>
      <c r="I10324">
        <v>0.56666666666666665</v>
      </c>
      <c r="J10324" t="s">
        <v>12101</v>
      </c>
      <c r="K10324" t="s">
        <v>7</v>
      </c>
      <c r="L10324" t="s">
        <v>12046</v>
      </c>
      <c r="M10324" t="s">
        <v>12066</v>
      </c>
    </row>
    <row r="10325" spans="1:13" x14ac:dyDescent="0.25">
      <c r="A10325">
        <v>24227</v>
      </c>
      <c r="B10325" t="s">
        <v>3012</v>
      </c>
      <c r="C10325">
        <v>1008</v>
      </c>
      <c r="D10325">
        <v>12</v>
      </c>
      <c r="E10325" t="s">
        <v>13</v>
      </c>
      <c r="F10325">
        <v>263</v>
      </c>
      <c r="G10325">
        <v>0</v>
      </c>
      <c r="H10325">
        <v>16.8</v>
      </c>
      <c r="I10325">
        <v>4.3833333333333337</v>
      </c>
      <c r="J10325" t="s">
        <v>12102</v>
      </c>
      <c r="K10325" t="s">
        <v>11</v>
      </c>
      <c r="L10325" t="s">
        <v>12054</v>
      </c>
      <c r="M10325" t="s">
        <v>12066</v>
      </c>
    </row>
    <row r="10326" spans="1:13" x14ac:dyDescent="0.25">
      <c r="A10326">
        <v>24217</v>
      </c>
      <c r="B10326" t="s">
        <v>3011</v>
      </c>
      <c r="C10326">
        <v>975</v>
      </c>
      <c r="D10326">
        <v>11</v>
      </c>
      <c r="E10326" t="s">
        <v>40</v>
      </c>
      <c r="F10326">
        <v>144</v>
      </c>
      <c r="G10326">
        <v>0</v>
      </c>
      <c r="H10326">
        <v>16.25</v>
      </c>
      <c r="I10326">
        <v>2.4</v>
      </c>
      <c r="J10326" t="s">
        <v>12101</v>
      </c>
      <c r="K10326" t="s">
        <v>9</v>
      </c>
      <c r="L10326" t="s">
        <v>12046</v>
      </c>
      <c r="M10326" t="s">
        <v>12066</v>
      </c>
    </row>
    <row r="10327" spans="1:13" x14ac:dyDescent="0.25">
      <c r="A10327">
        <v>24215</v>
      </c>
      <c r="B10327" t="s">
        <v>3010</v>
      </c>
      <c r="C10327">
        <v>361</v>
      </c>
      <c r="D10327">
        <v>11</v>
      </c>
      <c r="E10327" t="s">
        <v>13</v>
      </c>
      <c r="F10327">
        <v>90</v>
      </c>
      <c r="G10327">
        <v>0</v>
      </c>
      <c r="H10327">
        <v>6.0166666666666666</v>
      </c>
      <c r="I10327">
        <v>1.5</v>
      </c>
      <c r="J10327" t="s">
        <v>12102</v>
      </c>
      <c r="K10327" t="s">
        <v>9</v>
      </c>
      <c r="L10327" t="s">
        <v>12054</v>
      </c>
      <c r="M10327" t="s">
        <v>12066</v>
      </c>
    </row>
    <row r="10328" spans="1:13" x14ac:dyDescent="0.25">
      <c r="A10328">
        <v>24211</v>
      </c>
      <c r="B10328" t="s">
        <v>3009</v>
      </c>
      <c r="C10328">
        <v>1199</v>
      </c>
      <c r="D10328">
        <v>11</v>
      </c>
      <c r="E10328" t="s">
        <v>13</v>
      </c>
      <c r="F10328">
        <v>192</v>
      </c>
      <c r="G10328">
        <v>0</v>
      </c>
      <c r="H10328">
        <v>19.983333333333334</v>
      </c>
      <c r="I10328">
        <v>3.2</v>
      </c>
      <c r="J10328" t="s">
        <v>12102</v>
      </c>
      <c r="K10328" t="s">
        <v>9</v>
      </c>
      <c r="L10328" t="s">
        <v>12054</v>
      </c>
      <c r="M10328" t="s">
        <v>12066</v>
      </c>
    </row>
    <row r="10329" spans="1:13" x14ac:dyDescent="0.25">
      <c r="A10329">
        <v>10328</v>
      </c>
      <c r="B10329" t="s">
        <v>1315</v>
      </c>
      <c r="C10329">
        <v>224</v>
      </c>
      <c r="D10329">
        <v>10</v>
      </c>
      <c r="E10329" t="s">
        <v>55</v>
      </c>
      <c r="F10329">
        <v>71</v>
      </c>
      <c r="G10329">
        <v>0</v>
      </c>
      <c r="H10329">
        <v>3.7333333333333334</v>
      </c>
      <c r="I10329">
        <v>1.1833333333333333</v>
      </c>
      <c r="J10329" t="s">
        <v>12103</v>
      </c>
      <c r="K10329" t="s">
        <v>7</v>
      </c>
      <c r="L10329" t="s">
        <v>12072</v>
      </c>
      <c r="M10329" t="s">
        <v>12066</v>
      </c>
    </row>
    <row r="10330" spans="1:13" x14ac:dyDescent="0.25">
      <c r="A10330">
        <v>24208</v>
      </c>
      <c r="B10330" t="s">
        <v>3008</v>
      </c>
      <c r="C10330">
        <v>256</v>
      </c>
      <c r="D10330">
        <v>10</v>
      </c>
      <c r="E10330" t="s">
        <v>38</v>
      </c>
      <c r="F10330">
        <v>158</v>
      </c>
      <c r="G10330">
        <v>0</v>
      </c>
      <c r="H10330">
        <v>4.2666666666666666</v>
      </c>
      <c r="I10330">
        <v>2.6333333333333333</v>
      </c>
      <c r="J10330" t="s">
        <v>12105</v>
      </c>
      <c r="K10330" t="s">
        <v>7</v>
      </c>
      <c r="L10330" t="s">
        <v>12054</v>
      </c>
      <c r="M10330" t="s">
        <v>12066</v>
      </c>
    </row>
    <row r="10331" spans="1:13" x14ac:dyDescent="0.25">
      <c r="A10331">
        <v>24197</v>
      </c>
      <c r="B10331" t="s">
        <v>3007</v>
      </c>
      <c r="C10331">
        <v>448</v>
      </c>
      <c r="D10331">
        <v>12</v>
      </c>
      <c r="E10331" t="s">
        <v>55</v>
      </c>
      <c r="F10331">
        <v>96</v>
      </c>
      <c r="G10331">
        <v>0</v>
      </c>
      <c r="H10331">
        <v>7.4666666666666668</v>
      </c>
      <c r="I10331">
        <v>1.6</v>
      </c>
      <c r="J10331" t="s">
        <v>12103</v>
      </c>
      <c r="K10331" t="s">
        <v>11</v>
      </c>
      <c r="L10331" t="s">
        <v>12072</v>
      </c>
      <c r="M10331" t="s">
        <v>12066</v>
      </c>
    </row>
    <row r="10332" spans="1:13" x14ac:dyDescent="0.25">
      <c r="A10332">
        <v>24195</v>
      </c>
      <c r="B10332" t="s">
        <v>3006</v>
      </c>
      <c r="C10332">
        <v>1110</v>
      </c>
      <c r="D10332">
        <v>11</v>
      </c>
      <c r="E10332" t="s">
        <v>13</v>
      </c>
      <c r="F10332">
        <v>247</v>
      </c>
      <c r="G10332">
        <v>0</v>
      </c>
      <c r="H10332">
        <v>18.5</v>
      </c>
      <c r="I10332">
        <v>4.1166666666666663</v>
      </c>
      <c r="J10332" t="s">
        <v>12102</v>
      </c>
      <c r="K10332" t="s">
        <v>9</v>
      </c>
      <c r="L10332" t="s">
        <v>12054</v>
      </c>
      <c r="M10332" t="s">
        <v>12066</v>
      </c>
    </row>
    <row r="10333" spans="1:13" x14ac:dyDescent="0.25">
      <c r="A10333">
        <v>24179</v>
      </c>
      <c r="B10333" t="s">
        <v>3005</v>
      </c>
      <c r="C10333">
        <v>54</v>
      </c>
      <c r="D10333">
        <v>10</v>
      </c>
      <c r="E10333" t="s">
        <v>55</v>
      </c>
      <c r="F10333">
        <v>155</v>
      </c>
      <c r="G10333">
        <v>0</v>
      </c>
      <c r="H10333">
        <v>0.9</v>
      </c>
      <c r="I10333">
        <v>2.5833333333333335</v>
      </c>
      <c r="J10333" t="s">
        <v>12103</v>
      </c>
      <c r="K10333" t="s">
        <v>7</v>
      </c>
      <c r="L10333" t="s">
        <v>12072</v>
      </c>
      <c r="M10333" t="s">
        <v>12066</v>
      </c>
    </row>
    <row r="10334" spans="1:13" x14ac:dyDescent="0.25">
      <c r="A10334">
        <v>24144</v>
      </c>
      <c r="B10334" t="s">
        <v>3004</v>
      </c>
      <c r="C10334">
        <v>1124</v>
      </c>
      <c r="D10334">
        <v>12</v>
      </c>
      <c r="E10334" t="s">
        <v>13</v>
      </c>
      <c r="F10334">
        <v>118</v>
      </c>
      <c r="G10334">
        <v>0</v>
      </c>
      <c r="H10334">
        <v>18.733333333333334</v>
      </c>
      <c r="I10334">
        <v>1.9666666666666666</v>
      </c>
      <c r="J10334" t="s">
        <v>12102</v>
      </c>
      <c r="K10334" t="s">
        <v>11</v>
      </c>
      <c r="L10334" t="s">
        <v>12054</v>
      </c>
      <c r="M10334" t="s">
        <v>12066</v>
      </c>
    </row>
    <row r="10335" spans="1:13" x14ac:dyDescent="0.25">
      <c r="A10335">
        <v>24134</v>
      </c>
      <c r="B10335" t="s">
        <v>3003</v>
      </c>
      <c r="C10335">
        <v>716</v>
      </c>
      <c r="D10335">
        <v>11</v>
      </c>
      <c r="E10335" t="s">
        <v>28</v>
      </c>
      <c r="F10335">
        <v>71</v>
      </c>
      <c r="G10335">
        <v>0</v>
      </c>
      <c r="H10335">
        <v>11.933333333333334</v>
      </c>
      <c r="I10335">
        <v>1.1833333333333333</v>
      </c>
      <c r="J10335" t="s">
        <v>12060</v>
      </c>
      <c r="K10335" t="s">
        <v>9</v>
      </c>
      <c r="L10335" t="s">
        <v>12042</v>
      </c>
      <c r="M10335" t="s">
        <v>12066</v>
      </c>
    </row>
    <row r="10336" spans="1:13" x14ac:dyDescent="0.25">
      <c r="A10336">
        <v>24130</v>
      </c>
      <c r="B10336" t="s">
        <v>2997</v>
      </c>
      <c r="C10336">
        <v>281</v>
      </c>
      <c r="D10336">
        <v>11</v>
      </c>
      <c r="E10336" t="s">
        <v>28</v>
      </c>
      <c r="F10336">
        <v>42</v>
      </c>
      <c r="G10336">
        <v>0</v>
      </c>
      <c r="H10336">
        <v>4.6833333333333336</v>
      </c>
      <c r="I10336">
        <v>0.7</v>
      </c>
      <c r="J10336" t="s">
        <v>12060</v>
      </c>
      <c r="K10336" t="s">
        <v>9</v>
      </c>
      <c r="L10336" t="s">
        <v>12042</v>
      </c>
      <c r="M10336" t="s">
        <v>12066</v>
      </c>
    </row>
    <row r="10337" spans="1:13" x14ac:dyDescent="0.25">
      <c r="A10337">
        <v>24122</v>
      </c>
      <c r="B10337" t="s">
        <v>3002</v>
      </c>
      <c r="C10337">
        <v>330</v>
      </c>
      <c r="D10337">
        <v>11</v>
      </c>
      <c r="E10337" t="s">
        <v>55</v>
      </c>
      <c r="F10337">
        <v>262</v>
      </c>
      <c r="G10337">
        <v>0</v>
      </c>
      <c r="H10337">
        <v>5.5</v>
      </c>
      <c r="I10337">
        <v>4.3666666666666663</v>
      </c>
      <c r="J10337" t="s">
        <v>12103</v>
      </c>
      <c r="K10337" t="s">
        <v>9</v>
      </c>
      <c r="L10337" t="s">
        <v>12072</v>
      </c>
      <c r="M10337" t="s">
        <v>12066</v>
      </c>
    </row>
    <row r="10338" spans="1:13" x14ac:dyDescent="0.25">
      <c r="A10338">
        <v>24115</v>
      </c>
      <c r="B10338" t="s">
        <v>3001</v>
      </c>
      <c r="C10338">
        <v>963</v>
      </c>
      <c r="D10338">
        <v>10</v>
      </c>
      <c r="E10338" t="s">
        <v>13</v>
      </c>
      <c r="F10338">
        <v>210</v>
      </c>
      <c r="G10338">
        <v>1</v>
      </c>
      <c r="H10338">
        <v>16.05</v>
      </c>
      <c r="I10338">
        <v>3.5</v>
      </c>
      <c r="J10338" t="s">
        <v>12102</v>
      </c>
      <c r="K10338" t="s">
        <v>7</v>
      </c>
      <c r="L10338" t="s">
        <v>12054</v>
      </c>
      <c r="M10338" t="s">
        <v>12066</v>
      </c>
    </row>
    <row r="10339" spans="1:13" x14ac:dyDescent="0.25">
      <c r="A10339">
        <v>24113</v>
      </c>
      <c r="B10339" t="s">
        <v>3000</v>
      </c>
      <c r="C10339">
        <v>1446</v>
      </c>
      <c r="D10339">
        <v>12</v>
      </c>
      <c r="E10339" t="s">
        <v>40</v>
      </c>
      <c r="F10339">
        <v>246</v>
      </c>
      <c r="G10339">
        <v>0</v>
      </c>
      <c r="H10339">
        <v>24.1</v>
      </c>
      <c r="I10339">
        <v>4.0999999999999996</v>
      </c>
      <c r="J10339" t="s">
        <v>12101</v>
      </c>
      <c r="K10339" t="s">
        <v>11</v>
      </c>
      <c r="L10339" t="s">
        <v>12046</v>
      </c>
      <c r="M10339" t="s">
        <v>12066</v>
      </c>
    </row>
    <row r="10340" spans="1:13" x14ac:dyDescent="0.25">
      <c r="A10340">
        <v>10339</v>
      </c>
      <c r="B10340" t="s">
        <v>1316</v>
      </c>
      <c r="C10340">
        <v>1744</v>
      </c>
      <c r="D10340">
        <v>11</v>
      </c>
      <c r="E10340" t="s">
        <v>40</v>
      </c>
      <c r="F10340">
        <v>245</v>
      </c>
      <c r="G10340">
        <v>0</v>
      </c>
      <c r="H10340">
        <v>29.066666666666666</v>
      </c>
      <c r="I10340">
        <v>4.083333333333333</v>
      </c>
      <c r="J10340" t="s">
        <v>12101</v>
      </c>
      <c r="K10340" t="s">
        <v>9</v>
      </c>
      <c r="L10340" t="s">
        <v>12046</v>
      </c>
      <c r="M10340" t="s">
        <v>12066</v>
      </c>
    </row>
    <row r="10341" spans="1:13" x14ac:dyDescent="0.25">
      <c r="A10341">
        <v>24109</v>
      </c>
      <c r="B10341" t="s">
        <v>2999</v>
      </c>
      <c r="C10341">
        <v>1611</v>
      </c>
      <c r="D10341">
        <v>12</v>
      </c>
      <c r="E10341" t="s">
        <v>13</v>
      </c>
      <c r="F10341">
        <v>152</v>
      </c>
      <c r="G10341">
        <v>0</v>
      </c>
      <c r="H10341">
        <v>26.85</v>
      </c>
      <c r="I10341">
        <v>2.5333333333333332</v>
      </c>
      <c r="J10341" t="s">
        <v>12102</v>
      </c>
      <c r="K10341" t="s">
        <v>11</v>
      </c>
      <c r="L10341" t="s">
        <v>12054</v>
      </c>
      <c r="M10341" t="s">
        <v>12066</v>
      </c>
    </row>
    <row r="10342" spans="1:13" x14ac:dyDescent="0.25">
      <c r="A10342">
        <v>24088</v>
      </c>
      <c r="B10342" t="s">
        <v>2998</v>
      </c>
      <c r="C10342">
        <v>1372</v>
      </c>
      <c r="D10342">
        <v>11</v>
      </c>
      <c r="E10342" t="s">
        <v>40</v>
      </c>
      <c r="F10342">
        <v>149</v>
      </c>
      <c r="G10342">
        <v>0</v>
      </c>
      <c r="H10342">
        <v>22.866666666666667</v>
      </c>
      <c r="I10342">
        <v>2.4833333333333334</v>
      </c>
      <c r="J10342" t="s">
        <v>12101</v>
      </c>
      <c r="K10342" t="s">
        <v>9</v>
      </c>
      <c r="L10342" t="s">
        <v>12046</v>
      </c>
      <c r="M10342" t="s">
        <v>12066</v>
      </c>
    </row>
    <row r="10343" spans="1:13" x14ac:dyDescent="0.25">
      <c r="A10343">
        <v>24063</v>
      </c>
      <c r="B10343" t="s">
        <v>2997</v>
      </c>
      <c r="C10343">
        <v>909</v>
      </c>
      <c r="D10343">
        <v>10</v>
      </c>
      <c r="E10343" t="s">
        <v>55</v>
      </c>
      <c r="F10343">
        <v>80</v>
      </c>
      <c r="G10343">
        <v>0</v>
      </c>
      <c r="H10343">
        <v>15.15</v>
      </c>
      <c r="I10343">
        <v>1.3333333333333333</v>
      </c>
      <c r="J10343" t="s">
        <v>12103</v>
      </c>
      <c r="K10343" t="s">
        <v>7</v>
      </c>
      <c r="L10343" t="s">
        <v>12072</v>
      </c>
      <c r="M10343" t="s">
        <v>12066</v>
      </c>
    </row>
    <row r="10344" spans="1:13" x14ac:dyDescent="0.25">
      <c r="A10344">
        <v>24061</v>
      </c>
      <c r="B10344" t="s">
        <v>2996</v>
      </c>
      <c r="C10344">
        <v>377</v>
      </c>
      <c r="D10344">
        <v>12</v>
      </c>
      <c r="E10344" t="s">
        <v>17</v>
      </c>
      <c r="F10344">
        <v>137</v>
      </c>
      <c r="G10344">
        <v>0</v>
      </c>
      <c r="H10344">
        <v>6.2833333333333332</v>
      </c>
      <c r="I10344">
        <v>2.2833333333333332</v>
      </c>
      <c r="J10344" t="s">
        <v>12104</v>
      </c>
      <c r="K10344" t="s">
        <v>11</v>
      </c>
      <c r="L10344" t="s">
        <v>12060</v>
      </c>
      <c r="M10344" t="s">
        <v>12066</v>
      </c>
    </row>
    <row r="10345" spans="1:13" x14ac:dyDescent="0.25">
      <c r="A10345">
        <v>24059</v>
      </c>
      <c r="B10345" t="s">
        <v>2995</v>
      </c>
      <c r="C10345">
        <v>273</v>
      </c>
      <c r="D10345">
        <v>11</v>
      </c>
      <c r="E10345" t="s">
        <v>40</v>
      </c>
      <c r="F10345">
        <v>290</v>
      </c>
      <c r="G10345">
        <v>0</v>
      </c>
      <c r="H10345">
        <v>4.55</v>
      </c>
      <c r="I10345">
        <v>4.833333333333333</v>
      </c>
      <c r="J10345" t="s">
        <v>12101</v>
      </c>
      <c r="K10345" t="s">
        <v>9</v>
      </c>
      <c r="L10345" t="s">
        <v>12046</v>
      </c>
      <c r="M10345" t="s">
        <v>12066</v>
      </c>
    </row>
    <row r="10346" spans="1:13" x14ac:dyDescent="0.25">
      <c r="A10346">
        <v>24046</v>
      </c>
      <c r="B10346" t="s">
        <v>2994</v>
      </c>
      <c r="C10346">
        <v>169</v>
      </c>
      <c r="D10346">
        <v>11</v>
      </c>
      <c r="E10346" t="s">
        <v>28</v>
      </c>
      <c r="F10346">
        <v>148</v>
      </c>
      <c r="G10346">
        <v>0</v>
      </c>
      <c r="H10346">
        <v>2.8166666666666669</v>
      </c>
      <c r="I10346">
        <v>2.4666666666666668</v>
      </c>
      <c r="J10346" t="s">
        <v>12060</v>
      </c>
      <c r="K10346" t="s">
        <v>9</v>
      </c>
      <c r="L10346" t="s">
        <v>12042</v>
      </c>
      <c r="M10346" t="s">
        <v>12066</v>
      </c>
    </row>
    <row r="10347" spans="1:13" x14ac:dyDescent="0.25">
      <c r="A10347">
        <v>24044</v>
      </c>
      <c r="B10347" t="s">
        <v>2993</v>
      </c>
      <c r="C10347">
        <v>1303</v>
      </c>
      <c r="D10347">
        <v>10</v>
      </c>
      <c r="E10347" t="s">
        <v>38</v>
      </c>
      <c r="F10347">
        <v>61</v>
      </c>
      <c r="G10347">
        <v>0</v>
      </c>
      <c r="H10347">
        <v>21.716666666666665</v>
      </c>
      <c r="I10347">
        <v>1.0166666666666666</v>
      </c>
      <c r="J10347" t="s">
        <v>12105</v>
      </c>
      <c r="K10347" t="s">
        <v>7</v>
      </c>
      <c r="L10347" t="s">
        <v>12054</v>
      </c>
      <c r="M10347" t="s">
        <v>12066</v>
      </c>
    </row>
    <row r="10348" spans="1:13" x14ac:dyDescent="0.25">
      <c r="A10348">
        <v>24043</v>
      </c>
      <c r="B10348" t="s">
        <v>2992</v>
      </c>
      <c r="C10348">
        <v>1568</v>
      </c>
      <c r="D10348">
        <v>10</v>
      </c>
      <c r="E10348" t="s">
        <v>38</v>
      </c>
      <c r="F10348">
        <v>286</v>
      </c>
      <c r="G10348">
        <v>0</v>
      </c>
      <c r="H10348">
        <v>26.133333333333333</v>
      </c>
      <c r="I10348">
        <v>4.7666666666666666</v>
      </c>
      <c r="J10348" t="s">
        <v>12105</v>
      </c>
      <c r="K10348" t="s">
        <v>7</v>
      </c>
      <c r="L10348" t="s">
        <v>12054</v>
      </c>
      <c r="M10348" t="s">
        <v>12066</v>
      </c>
    </row>
    <row r="10349" spans="1:13" x14ac:dyDescent="0.25">
      <c r="A10349">
        <v>24035</v>
      </c>
      <c r="B10349" t="s">
        <v>2991</v>
      </c>
      <c r="C10349">
        <v>932</v>
      </c>
      <c r="D10349">
        <v>10</v>
      </c>
      <c r="E10349" t="s">
        <v>40</v>
      </c>
      <c r="F10349">
        <v>35</v>
      </c>
      <c r="G10349">
        <v>0</v>
      </c>
      <c r="H10349">
        <v>15.533333333333333</v>
      </c>
      <c r="I10349">
        <v>0.58333333333333337</v>
      </c>
      <c r="J10349" t="s">
        <v>12101</v>
      </c>
      <c r="K10349" t="s">
        <v>7</v>
      </c>
      <c r="L10349" t="s">
        <v>12046</v>
      </c>
      <c r="M10349" t="s">
        <v>12066</v>
      </c>
    </row>
    <row r="10350" spans="1:13" x14ac:dyDescent="0.25">
      <c r="A10350">
        <v>24018</v>
      </c>
      <c r="B10350" t="s">
        <v>2990</v>
      </c>
      <c r="C10350">
        <v>859</v>
      </c>
      <c r="D10350">
        <v>10</v>
      </c>
      <c r="E10350" t="s">
        <v>55</v>
      </c>
      <c r="F10350">
        <v>225</v>
      </c>
      <c r="G10350">
        <v>0</v>
      </c>
      <c r="H10350">
        <v>14.316666666666666</v>
      </c>
      <c r="I10350">
        <v>3.75</v>
      </c>
      <c r="J10350" t="s">
        <v>12103</v>
      </c>
      <c r="K10350" t="s">
        <v>7</v>
      </c>
      <c r="L10350" t="s">
        <v>12072</v>
      </c>
      <c r="M10350" t="s">
        <v>12066</v>
      </c>
    </row>
    <row r="10351" spans="1:13" x14ac:dyDescent="0.25">
      <c r="A10351">
        <v>10350</v>
      </c>
      <c r="B10351" t="s">
        <v>1317</v>
      </c>
      <c r="C10351">
        <v>1316</v>
      </c>
      <c r="D10351">
        <v>10</v>
      </c>
      <c r="E10351" t="s">
        <v>28</v>
      </c>
      <c r="F10351">
        <v>253</v>
      </c>
      <c r="G10351">
        <v>1</v>
      </c>
      <c r="H10351">
        <v>21.933333333333334</v>
      </c>
      <c r="I10351">
        <v>4.2166666666666668</v>
      </c>
      <c r="J10351" t="s">
        <v>12060</v>
      </c>
      <c r="K10351" t="s">
        <v>7</v>
      </c>
      <c r="L10351" t="s">
        <v>12042</v>
      </c>
      <c r="M10351" t="s">
        <v>12066</v>
      </c>
    </row>
    <row r="10352" spans="1:13" x14ac:dyDescent="0.25">
      <c r="A10352">
        <v>24015</v>
      </c>
      <c r="B10352" t="s">
        <v>2989</v>
      </c>
      <c r="C10352">
        <v>166</v>
      </c>
      <c r="D10352">
        <v>10</v>
      </c>
      <c r="E10352" t="s">
        <v>17</v>
      </c>
      <c r="F10352">
        <v>166</v>
      </c>
      <c r="G10352">
        <v>0</v>
      </c>
      <c r="H10352">
        <v>2.7666666666666666</v>
      </c>
      <c r="I10352">
        <v>2.7666666666666666</v>
      </c>
      <c r="J10352" t="s">
        <v>12104</v>
      </c>
      <c r="K10352" t="s">
        <v>7</v>
      </c>
      <c r="L10352" t="s">
        <v>12060</v>
      </c>
      <c r="M10352" t="s">
        <v>12066</v>
      </c>
    </row>
    <row r="10353" spans="1:13" x14ac:dyDescent="0.25">
      <c r="A10353">
        <v>10352</v>
      </c>
      <c r="B10353" t="s">
        <v>1318</v>
      </c>
      <c r="C10353">
        <v>719</v>
      </c>
      <c r="D10353">
        <v>10</v>
      </c>
      <c r="E10353" t="s">
        <v>40</v>
      </c>
      <c r="F10353">
        <v>290</v>
      </c>
      <c r="G10353">
        <v>0</v>
      </c>
      <c r="H10353">
        <v>11.983333333333333</v>
      </c>
      <c r="I10353">
        <v>4.833333333333333</v>
      </c>
      <c r="J10353" t="s">
        <v>12101</v>
      </c>
      <c r="K10353" t="s">
        <v>7</v>
      </c>
      <c r="L10353" t="s">
        <v>12046</v>
      </c>
      <c r="M10353" t="s">
        <v>12066</v>
      </c>
    </row>
    <row r="10354" spans="1:13" x14ac:dyDescent="0.25">
      <c r="A10354">
        <v>24003</v>
      </c>
      <c r="B10354" t="s">
        <v>2988</v>
      </c>
      <c r="C10354">
        <v>619</v>
      </c>
      <c r="D10354">
        <v>11</v>
      </c>
      <c r="E10354" t="s">
        <v>28</v>
      </c>
      <c r="F10354">
        <v>197</v>
      </c>
      <c r="G10354">
        <v>0</v>
      </c>
      <c r="H10354">
        <v>10.316666666666666</v>
      </c>
      <c r="I10354">
        <v>3.2833333333333332</v>
      </c>
      <c r="J10354" t="s">
        <v>12060</v>
      </c>
      <c r="K10354" t="s">
        <v>9</v>
      </c>
      <c r="L10354" t="s">
        <v>12042</v>
      </c>
      <c r="M10354" t="s">
        <v>12066</v>
      </c>
    </row>
    <row r="10355" spans="1:13" x14ac:dyDescent="0.25">
      <c r="A10355">
        <v>23965</v>
      </c>
      <c r="B10355" t="s">
        <v>2987</v>
      </c>
      <c r="C10355">
        <v>1232</v>
      </c>
      <c r="D10355">
        <v>10</v>
      </c>
      <c r="E10355" t="s">
        <v>55</v>
      </c>
      <c r="F10355">
        <v>253</v>
      </c>
      <c r="G10355">
        <v>0</v>
      </c>
      <c r="H10355">
        <v>20.533333333333335</v>
      </c>
      <c r="I10355">
        <v>4.2166666666666668</v>
      </c>
      <c r="J10355" t="s">
        <v>12103</v>
      </c>
      <c r="K10355" t="s">
        <v>7</v>
      </c>
      <c r="L10355" t="s">
        <v>12072</v>
      </c>
      <c r="M10355" t="s">
        <v>12066</v>
      </c>
    </row>
    <row r="10356" spans="1:13" x14ac:dyDescent="0.25">
      <c r="A10356">
        <v>23961</v>
      </c>
      <c r="B10356" t="s">
        <v>2986</v>
      </c>
      <c r="C10356">
        <v>1777</v>
      </c>
      <c r="D10356">
        <v>10</v>
      </c>
      <c r="E10356" t="s">
        <v>13</v>
      </c>
      <c r="F10356">
        <v>187</v>
      </c>
      <c r="G10356">
        <v>0</v>
      </c>
      <c r="H10356">
        <v>29.616666666666667</v>
      </c>
      <c r="I10356">
        <v>3.1166666666666667</v>
      </c>
      <c r="J10356" t="s">
        <v>12102</v>
      </c>
      <c r="K10356" t="s">
        <v>7</v>
      </c>
      <c r="L10356" t="s">
        <v>12054</v>
      </c>
      <c r="M10356" t="s">
        <v>12066</v>
      </c>
    </row>
    <row r="10357" spans="1:13" x14ac:dyDescent="0.25">
      <c r="A10357">
        <v>10356</v>
      </c>
      <c r="B10357" t="s">
        <v>1319</v>
      </c>
      <c r="C10357">
        <v>1099</v>
      </c>
      <c r="D10357">
        <v>10</v>
      </c>
      <c r="E10357" t="s">
        <v>55</v>
      </c>
      <c r="F10357">
        <v>113</v>
      </c>
      <c r="G10357">
        <v>0</v>
      </c>
      <c r="H10357">
        <v>18.316666666666666</v>
      </c>
      <c r="I10357">
        <v>1.8833333333333333</v>
      </c>
      <c r="J10357" t="s">
        <v>12103</v>
      </c>
      <c r="K10357" t="s">
        <v>7</v>
      </c>
      <c r="L10357" t="s">
        <v>12072</v>
      </c>
      <c r="M10357" t="s">
        <v>12066</v>
      </c>
    </row>
    <row r="10358" spans="1:13" x14ac:dyDescent="0.25">
      <c r="A10358">
        <v>23959</v>
      </c>
      <c r="B10358" t="s">
        <v>2985</v>
      </c>
      <c r="C10358">
        <v>1615</v>
      </c>
      <c r="D10358">
        <v>10</v>
      </c>
      <c r="E10358" t="s">
        <v>40</v>
      </c>
      <c r="F10358">
        <v>231</v>
      </c>
      <c r="G10358">
        <v>0</v>
      </c>
      <c r="H10358">
        <v>26.916666666666668</v>
      </c>
      <c r="I10358">
        <v>3.85</v>
      </c>
      <c r="J10358" t="s">
        <v>12101</v>
      </c>
      <c r="K10358" t="s">
        <v>7</v>
      </c>
      <c r="L10358" t="s">
        <v>12046</v>
      </c>
      <c r="M10358" t="s">
        <v>12066</v>
      </c>
    </row>
    <row r="10359" spans="1:13" x14ac:dyDescent="0.25">
      <c r="A10359">
        <v>23957</v>
      </c>
      <c r="B10359" t="s">
        <v>2984</v>
      </c>
      <c r="C10359">
        <v>388</v>
      </c>
      <c r="D10359">
        <v>10</v>
      </c>
      <c r="E10359" t="s">
        <v>55</v>
      </c>
      <c r="F10359">
        <v>99</v>
      </c>
      <c r="G10359">
        <v>0</v>
      </c>
      <c r="H10359">
        <v>6.4666666666666668</v>
      </c>
      <c r="I10359">
        <v>1.65</v>
      </c>
      <c r="J10359" t="s">
        <v>12103</v>
      </c>
      <c r="K10359" t="s">
        <v>7</v>
      </c>
      <c r="L10359" t="s">
        <v>12072</v>
      </c>
      <c r="M10359" t="s">
        <v>12066</v>
      </c>
    </row>
    <row r="10360" spans="1:13" x14ac:dyDescent="0.25">
      <c r="A10360">
        <v>23945</v>
      </c>
      <c r="B10360" t="s">
        <v>2983</v>
      </c>
      <c r="C10360">
        <v>1069</v>
      </c>
      <c r="D10360">
        <v>11</v>
      </c>
      <c r="E10360" t="s">
        <v>38</v>
      </c>
      <c r="F10360">
        <v>123</v>
      </c>
      <c r="G10360">
        <v>0</v>
      </c>
      <c r="H10360">
        <v>17.816666666666666</v>
      </c>
      <c r="I10360">
        <v>2.0499999999999998</v>
      </c>
      <c r="J10360" t="s">
        <v>12105</v>
      </c>
      <c r="K10360" t="s">
        <v>9</v>
      </c>
      <c r="L10360" t="s">
        <v>12054</v>
      </c>
      <c r="M10360" t="s">
        <v>12066</v>
      </c>
    </row>
    <row r="10361" spans="1:13" x14ac:dyDescent="0.25">
      <c r="A10361">
        <v>23944</v>
      </c>
      <c r="B10361" t="s">
        <v>2982</v>
      </c>
      <c r="C10361">
        <v>800</v>
      </c>
      <c r="D10361">
        <v>11</v>
      </c>
      <c r="E10361" t="s">
        <v>55</v>
      </c>
      <c r="F10361">
        <v>34</v>
      </c>
      <c r="G10361">
        <v>1</v>
      </c>
      <c r="H10361">
        <v>13.333333333333334</v>
      </c>
      <c r="I10361">
        <v>0.56666666666666665</v>
      </c>
      <c r="J10361" t="s">
        <v>12103</v>
      </c>
      <c r="K10361" t="s">
        <v>9</v>
      </c>
      <c r="L10361" t="s">
        <v>12072</v>
      </c>
      <c r="M10361" t="s">
        <v>12066</v>
      </c>
    </row>
    <row r="10362" spans="1:13" x14ac:dyDescent="0.25">
      <c r="A10362">
        <v>23929</v>
      </c>
      <c r="B10362" t="s">
        <v>2981</v>
      </c>
      <c r="C10362">
        <v>1792</v>
      </c>
      <c r="D10362">
        <v>10</v>
      </c>
      <c r="E10362" t="s">
        <v>17</v>
      </c>
      <c r="F10362">
        <v>245</v>
      </c>
      <c r="G10362">
        <v>0</v>
      </c>
      <c r="H10362">
        <v>29.866666666666667</v>
      </c>
      <c r="I10362">
        <v>4.083333333333333</v>
      </c>
      <c r="J10362" t="s">
        <v>12104</v>
      </c>
      <c r="K10362" t="s">
        <v>7</v>
      </c>
      <c r="L10362" t="s">
        <v>12060</v>
      </c>
      <c r="M10362" t="s">
        <v>12066</v>
      </c>
    </row>
    <row r="10363" spans="1:13" x14ac:dyDescent="0.25">
      <c r="A10363">
        <v>23926</v>
      </c>
      <c r="B10363" t="s">
        <v>2980</v>
      </c>
      <c r="C10363">
        <v>1234</v>
      </c>
      <c r="D10363">
        <v>10</v>
      </c>
      <c r="E10363" t="s">
        <v>13</v>
      </c>
      <c r="F10363">
        <v>210</v>
      </c>
      <c r="G10363">
        <v>0</v>
      </c>
      <c r="H10363">
        <v>20.566666666666666</v>
      </c>
      <c r="I10363">
        <v>3.5</v>
      </c>
      <c r="J10363" t="s">
        <v>12102</v>
      </c>
      <c r="K10363" t="s">
        <v>7</v>
      </c>
      <c r="L10363" t="s">
        <v>12054</v>
      </c>
      <c r="M10363" t="s">
        <v>12066</v>
      </c>
    </row>
    <row r="10364" spans="1:13" x14ac:dyDescent="0.25">
      <c r="A10364">
        <v>23925</v>
      </c>
      <c r="B10364" t="s">
        <v>2979</v>
      </c>
      <c r="C10364">
        <v>52</v>
      </c>
      <c r="D10364">
        <v>11</v>
      </c>
      <c r="E10364" t="s">
        <v>38</v>
      </c>
      <c r="F10364">
        <v>116</v>
      </c>
      <c r="G10364">
        <v>0</v>
      </c>
      <c r="H10364">
        <v>0.8666666666666667</v>
      </c>
      <c r="I10364">
        <v>1.9333333333333333</v>
      </c>
      <c r="J10364" t="s">
        <v>12105</v>
      </c>
      <c r="K10364" t="s">
        <v>9</v>
      </c>
      <c r="L10364" t="s">
        <v>12054</v>
      </c>
      <c r="M10364" t="s">
        <v>12066</v>
      </c>
    </row>
    <row r="10365" spans="1:13" x14ac:dyDescent="0.25">
      <c r="A10365">
        <v>23920</v>
      </c>
      <c r="B10365" t="s">
        <v>2978</v>
      </c>
      <c r="C10365">
        <v>424</v>
      </c>
      <c r="D10365">
        <v>10</v>
      </c>
      <c r="E10365" t="s">
        <v>13</v>
      </c>
      <c r="F10365">
        <v>194</v>
      </c>
      <c r="G10365">
        <v>0</v>
      </c>
      <c r="H10365">
        <v>7.0666666666666664</v>
      </c>
      <c r="I10365">
        <v>3.2333333333333334</v>
      </c>
      <c r="J10365" t="s">
        <v>12102</v>
      </c>
      <c r="K10365" t="s">
        <v>7</v>
      </c>
      <c r="L10365" t="s">
        <v>12054</v>
      </c>
      <c r="M10365" t="s">
        <v>12066</v>
      </c>
    </row>
    <row r="10366" spans="1:13" x14ac:dyDescent="0.25">
      <c r="A10366">
        <v>23913</v>
      </c>
      <c r="B10366" t="s">
        <v>2977</v>
      </c>
      <c r="C10366">
        <v>1224</v>
      </c>
      <c r="D10366">
        <v>10</v>
      </c>
      <c r="E10366" t="s">
        <v>38</v>
      </c>
      <c r="F10366">
        <v>285</v>
      </c>
      <c r="G10366">
        <v>0</v>
      </c>
      <c r="H10366">
        <v>20.399999999999999</v>
      </c>
      <c r="I10366">
        <v>4.75</v>
      </c>
      <c r="J10366" t="s">
        <v>12105</v>
      </c>
      <c r="K10366" t="s">
        <v>7</v>
      </c>
      <c r="L10366" t="s">
        <v>12054</v>
      </c>
      <c r="M10366" t="s">
        <v>12066</v>
      </c>
    </row>
    <row r="10367" spans="1:13" x14ac:dyDescent="0.25">
      <c r="A10367">
        <v>23904</v>
      </c>
      <c r="B10367" t="s">
        <v>2976</v>
      </c>
      <c r="C10367">
        <v>1152</v>
      </c>
      <c r="D10367">
        <v>11</v>
      </c>
      <c r="E10367" t="s">
        <v>28</v>
      </c>
      <c r="F10367">
        <v>212</v>
      </c>
      <c r="G10367">
        <v>1</v>
      </c>
      <c r="H10367">
        <v>19.2</v>
      </c>
      <c r="I10367">
        <v>3.5333333333333332</v>
      </c>
      <c r="J10367" t="s">
        <v>12060</v>
      </c>
      <c r="K10367" t="s">
        <v>9</v>
      </c>
      <c r="L10367" t="s">
        <v>12042</v>
      </c>
      <c r="M10367" t="s">
        <v>12066</v>
      </c>
    </row>
    <row r="10368" spans="1:13" x14ac:dyDescent="0.25">
      <c r="A10368">
        <v>23877</v>
      </c>
      <c r="B10368" t="s">
        <v>2975</v>
      </c>
      <c r="C10368">
        <v>752</v>
      </c>
      <c r="D10368">
        <v>12</v>
      </c>
      <c r="E10368" t="s">
        <v>13</v>
      </c>
      <c r="F10368">
        <v>286</v>
      </c>
      <c r="G10368">
        <v>0</v>
      </c>
      <c r="H10368">
        <v>12.533333333333333</v>
      </c>
      <c r="I10368">
        <v>4.7666666666666666</v>
      </c>
      <c r="J10368" t="s">
        <v>12102</v>
      </c>
      <c r="K10368" t="s">
        <v>11</v>
      </c>
      <c r="L10368" t="s">
        <v>12054</v>
      </c>
      <c r="M10368" t="s">
        <v>12066</v>
      </c>
    </row>
    <row r="10369" spans="1:13" x14ac:dyDescent="0.25">
      <c r="A10369">
        <v>23875</v>
      </c>
      <c r="B10369" t="s">
        <v>2974</v>
      </c>
      <c r="C10369">
        <v>1217</v>
      </c>
      <c r="D10369">
        <v>12</v>
      </c>
      <c r="E10369" t="s">
        <v>55</v>
      </c>
      <c r="F10369">
        <v>11</v>
      </c>
      <c r="G10369">
        <v>0</v>
      </c>
      <c r="H10369">
        <v>20.283333333333335</v>
      </c>
      <c r="I10369">
        <v>0.18333333333333332</v>
      </c>
      <c r="J10369" t="s">
        <v>12103</v>
      </c>
      <c r="K10369" t="s">
        <v>11</v>
      </c>
      <c r="L10369" t="s">
        <v>12072</v>
      </c>
      <c r="M10369" t="s">
        <v>12066</v>
      </c>
    </row>
    <row r="10370" spans="1:13" x14ac:dyDescent="0.25">
      <c r="A10370">
        <v>23862</v>
      </c>
      <c r="B10370" t="s">
        <v>2973</v>
      </c>
      <c r="C10370">
        <v>593</v>
      </c>
      <c r="D10370">
        <v>10</v>
      </c>
      <c r="E10370" t="s">
        <v>40</v>
      </c>
      <c r="F10370">
        <v>188</v>
      </c>
      <c r="G10370">
        <v>0</v>
      </c>
      <c r="H10370">
        <v>9.8833333333333329</v>
      </c>
      <c r="I10370">
        <v>3.1333333333333333</v>
      </c>
      <c r="J10370" t="s">
        <v>12101</v>
      </c>
      <c r="K10370" t="s">
        <v>7</v>
      </c>
      <c r="L10370" t="s">
        <v>12046</v>
      </c>
      <c r="M10370" t="s">
        <v>12066</v>
      </c>
    </row>
    <row r="10371" spans="1:13" x14ac:dyDescent="0.25">
      <c r="A10371">
        <v>23852</v>
      </c>
      <c r="B10371" t="s">
        <v>2972</v>
      </c>
      <c r="C10371">
        <v>635</v>
      </c>
      <c r="D10371">
        <v>11</v>
      </c>
      <c r="E10371" t="s">
        <v>28</v>
      </c>
      <c r="F10371">
        <v>190</v>
      </c>
      <c r="G10371">
        <v>0</v>
      </c>
      <c r="H10371">
        <v>10.583333333333334</v>
      </c>
      <c r="I10371">
        <v>3.1666666666666665</v>
      </c>
      <c r="J10371" t="s">
        <v>12060</v>
      </c>
      <c r="K10371" t="s">
        <v>9</v>
      </c>
      <c r="L10371" t="s">
        <v>12042</v>
      </c>
      <c r="M10371" t="s">
        <v>12066</v>
      </c>
    </row>
    <row r="10372" spans="1:13" x14ac:dyDescent="0.25">
      <c r="A10372">
        <v>10371</v>
      </c>
      <c r="B10372" t="s">
        <v>1320</v>
      </c>
      <c r="C10372">
        <v>659</v>
      </c>
      <c r="D10372">
        <v>10</v>
      </c>
      <c r="E10372" t="s">
        <v>38</v>
      </c>
      <c r="F10372">
        <v>236</v>
      </c>
      <c r="G10372">
        <v>0</v>
      </c>
      <c r="H10372">
        <v>10.983333333333333</v>
      </c>
      <c r="I10372">
        <v>3.9333333333333331</v>
      </c>
      <c r="J10372" t="s">
        <v>12105</v>
      </c>
      <c r="K10372" t="s">
        <v>7</v>
      </c>
      <c r="L10372" t="s">
        <v>12054</v>
      </c>
      <c r="M10372" t="s">
        <v>12066</v>
      </c>
    </row>
    <row r="10373" spans="1:13" x14ac:dyDescent="0.25">
      <c r="A10373">
        <v>23845</v>
      </c>
      <c r="B10373" t="s">
        <v>2971</v>
      </c>
      <c r="C10373">
        <v>298</v>
      </c>
      <c r="D10373">
        <v>12</v>
      </c>
      <c r="E10373" t="s">
        <v>13</v>
      </c>
      <c r="F10373">
        <v>256</v>
      </c>
      <c r="G10373">
        <v>0</v>
      </c>
      <c r="H10373">
        <v>4.9666666666666668</v>
      </c>
      <c r="I10373">
        <v>4.2666666666666666</v>
      </c>
      <c r="J10373" t="s">
        <v>12102</v>
      </c>
      <c r="K10373" t="s">
        <v>11</v>
      </c>
      <c r="L10373" t="s">
        <v>12054</v>
      </c>
      <c r="M10373" t="s">
        <v>12066</v>
      </c>
    </row>
    <row r="10374" spans="1:13" x14ac:dyDescent="0.25">
      <c r="A10374">
        <v>23843</v>
      </c>
      <c r="B10374" t="s">
        <v>2970</v>
      </c>
      <c r="C10374">
        <v>1210</v>
      </c>
      <c r="D10374">
        <v>11</v>
      </c>
      <c r="E10374" t="s">
        <v>38</v>
      </c>
      <c r="F10374">
        <v>141</v>
      </c>
      <c r="G10374">
        <v>0</v>
      </c>
      <c r="H10374">
        <v>20.166666666666668</v>
      </c>
      <c r="I10374">
        <v>2.35</v>
      </c>
      <c r="J10374" t="s">
        <v>12105</v>
      </c>
      <c r="K10374" t="s">
        <v>9</v>
      </c>
      <c r="L10374" t="s">
        <v>12054</v>
      </c>
      <c r="M10374" t="s">
        <v>12066</v>
      </c>
    </row>
    <row r="10375" spans="1:13" x14ac:dyDescent="0.25">
      <c r="A10375">
        <v>23840</v>
      </c>
      <c r="B10375" t="s">
        <v>2969</v>
      </c>
      <c r="C10375">
        <v>753</v>
      </c>
      <c r="D10375">
        <v>11</v>
      </c>
      <c r="E10375" t="s">
        <v>13</v>
      </c>
      <c r="F10375">
        <v>187</v>
      </c>
      <c r="G10375">
        <v>0</v>
      </c>
      <c r="H10375">
        <v>12.55</v>
      </c>
      <c r="I10375">
        <v>3.1166666666666667</v>
      </c>
      <c r="J10375" t="s">
        <v>12102</v>
      </c>
      <c r="K10375" t="s">
        <v>9</v>
      </c>
      <c r="L10375" t="s">
        <v>12054</v>
      </c>
      <c r="M10375" t="s">
        <v>12066</v>
      </c>
    </row>
    <row r="10376" spans="1:13" x14ac:dyDescent="0.25">
      <c r="A10376">
        <v>23829</v>
      </c>
      <c r="B10376" t="s">
        <v>2968</v>
      </c>
      <c r="C10376">
        <v>103</v>
      </c>
      <c r="D10376">
        <v>12</v>
      </c>
      <c r="E10376" t="s">
        <v>55</v>
      </c>
      <c r="F10376">
        <v>114</v>
      </c>
      <c r="G10376">
        <v>0</v>
      </c>
      <c r="H10376">
        <v>1.7166666666666666</v>
      </c>
      <c r="I10376">
        <v>1.9</v>
      </c>
      <c r="J10376" t="s">
        <v>12103</v>
      </c>
      <c r="K10376" t="s">
        <v>11</v>
      </c>
      <c r="L10376" t="s">
        <v>12072</v>
      </c>
      <c r="M10376" t="s">
        <v>12066</v>
      </c>
    </row>
    <row r="10377" spans="1:13" x14ac:dyDescent="0.25">
      <c r="A10377">
        <v>23827</v>
      </c>
      <c r="B10377" t="s">
        <v>2967</v>
      </c>
      <c r="C10377">
        <v>1260</v>
      </c>
      <c r="D10377">
        <v>11</v>
      </c>
      <c r="E10377" t="s">
        <v>55</v>
      </c>
      <c r="F10377">
        <v>151</v>
      </c>
      <c r="G10377">
        <v>0</v>
      </c>
      <c r="H10377">
        <v>21</v>
      </c>
      <c r="I10377">
        <v>2.5166666666666666</v>
      </c>
      <c r="J10377" t="s">
        <v>12103</v>
      </c>
      <c r="K10377" t="s">
        <v>9</v>
      </c>
      <c r="L10377" t="s">
        <v>12072</v>
      </c>
      <c r="M10377" t="s">
        <v>12066</v>
      </c>
    </row>
    <row r="10378" spans="1:13" x14ac:dyDescent="0.25">
      <c r="A10378">
        <v>23822</v>
      </c>
      <c r="B10378" t="s">
        <v>2966</v>
      </c>
      <c r="C10378">
        <v>1770</v>
      </c>
      <c r="D10378">
        <v>12</v>
      </c>
      <c r="E10378" t="s">
        <v>40</v>
      </c>
      <c r="F10378">
        <v>192</v>
      </c>
      <c r="G10378">
        <v>0</v>
      </c>
      <c r="H10378">
        <v>29.5</v>
      </c>
      <c r="I10378">
        <v>3.2</v>
      </c>
      <c r="J10378" t="s">
        <v>12101</v>
      </c>
      <c r="K10378" t="s">
        <v>11</v>
      </c>
      <c r="L10378" t="s">
        <v>12046</v>
      </c>
      <c r="M10378" t="s">
        <v>12066</v>
      </c>
    </row>
    <row r="10379" spans="1:13" x14ac:dyDescent="0.25">
      <c r="A10379">
        <v>23800</v>
      </c>
      <c r="B10379" t="s">
        <v>2965</v>
      </c>
      <c r="C10379">
        <v>1425</v>
      </c>
      <c r="D10379">
        <v>10</v>
      </c>
      <c r="E10379" t="s">
        <v>55</v>
      </c>
      <c r="F10379">
        <v>195</v>
      </c>
      <c r="G10379">
        <v>0</v>
      </c>
      <c r="H10379">
        <v>23.75</v>
      </c>
      <c r="I10379">
        <v>3.25</v>
      </c>
      <c r="J10379" t="s">
        <v>12103</v>
      </c>
      <c r="K10379" t="s">
        <v>7</v>
      </c>
      <c r="L10379" t="s">
        <v>12072</v>
      </c>
      <c r="M10379" t="s">
        <v>12066</v>
      </c>
    </row>
    <row r="10380" spans="1:13" x14ac:dyDescent="0.25">
      <c r="A10380">
        <v>23797</v>
      </c>
      <c r="B10380" t="s">
        <v>2964</v>
      </c>
      <c r="C10380">
        <v>122</v>
      </c>
      <c r="D10380">
        <v>10</v>
      </c>
      <c r="E10380" t="s">
        <v>28</v>
      </c>
      <c r="F10380">
        <v>257</v>
      </c>
      <c r="G10380">
        <v>0</v>
      </c>
      <c r="H10380">
        <v>2.0333333333333332</v>
      </c>
      <c r="I10380">
        <v>4.2833333333333332</v>
      </c>
      <c r="J10380" t="s">
        <v>12060</v>
      </c>
      <c r="K10380" t="s">
        <v>7</v>
      </c>
      <c r="L10380" t="s">
        <v>12042</v>
      </c>
      <c r="M10380" t="s">
        <v>12066</v>
      </c>
    </row>
    <row r="10381" spans="1:13" x14ac:dyDescent="0.25">
      <c r="A10381">
        <v>23787</v>
      </c>
      <c r="B10381" t="s">
        <v>2963</v>
      </c>
      <c r="C10381">
        <v>1319</v>
      </c>
      <c r="D10381">
        <v>11</v>
      </c>
      <c r="E10381" t="s">
        <v>13</v>
      </c>
      <c r="F10381">
        <v>149</v>
      </c>
      <c r="G10381">
        <v>1</v>
      </c>
      <c r="H10381">
        <v>21.983333333333334</v>
      </c>
      <c r="I10381">
        <v>2.4833333333333334</v>
      </c>
      <c r="J10381" t="s">
        <v>12102</v>
      </c>
      <c r="K10381" t="s">
        <v>9</v>
      </c>
      <c r="L10381" t="s">
        <v>12054</v>
      </c>
      <c r="M10381" t="s">
        <v>12066</v>
      </c>
    </row>
    <row r="10382" spans="1:13" x14ac:dyDescent="0.25">
      <c r="A10382">
        <v>23782</v>
      </c>
      <c r="B10382" t="s">
        <v>2962</v>
      </c>
      <c r="C10382">
        <v>1751</v>
      </c>
      <c r="D10382">
        <v>12</v>
      </c>
      <c r="E10382" t="s">
        <v>13</v>
      </c>
      <c r="F10382">
        <v>228</v>
      </c>
      <c r="G10382">
        <v>0</v>
      </c>
      <c r="H10382">
        <v>29.183333333333334</v>
      </c>
      <c r="I10382">
        <v>3.8</v>
      </c>
      <c r="J10382" t="s">
        <v>12102</v>
      </c>
      <c r="K10382" t="s">
        <v>11</v>
      </c>
      <c r="L10382" t="s">
        <v>12054</v>
      </c>
      <c r="M10382" t="s">
        <v>12066</v>
      </c>
    </row>
    <row r="10383" spans="1:13" x14ac:dyDescent="0.25">
      <c r="A10383">
        <v>23754</v>
      </c>
      <c r="B10383" t="s">
        <v>2961</v>
      </c>
      <c r="C10383">
        <v>304</v>
      </c>
      <c r="D10383">
        <v>11</v>
      </c>
      <c r="E10383" t="s">
        <v>40</v>
      </c>
      <c r="F10383">
        <v>117</v>
      </c>
      <c r="G10383">
        <v>0</v>
      </c>
      <c r="H10383">
        <v>5.0666666666666664</v>
      </c>
      <c r="I10383">
        <v>1.95</v>
      </c>
      <c r="J10383" t="s">
        <v>12101</v>
      </c>
      <c r="K10383" t="s">
        <v>9</v>
      </c>
      <c r="L10383" t="s">
        <v>12046</v>
      </c>
      <c r="M10383" t="s">
        <v>12066</v>
      </c>
    </row>
    <row r="10384" spans="1:13" x14ac:dyDescent="0.25">
      <c r="A10384">
        <v>23746</v>
      </c>
      <c r="B10384" t="s">
        <v>2960</v>
      </c>
      <c r="C10384">
        <v>1509</v>
      </c>
      <c r="D10384">
        <v>10</v>
      </c>
      <c r="E10384" t="s">
        <v>17</v>
      </c>
      <c r="F10384">
        <v>85</v>
      </c>
      <c r="G10384">
        <v>0</v>
      </c>
      <c r="H10384">
        <v>25.15</v>
      </c>
      <c r="I10384">
        <v>1.4166666666666667</v>
      </c>
      <c r="J10384" t="s">
        <v>12104</v>
      </c>
      <c r="K10384" t="s">
        <v>7</v>
      </c>
      <c r="L10384" t="s">
        <v>12060</v>
      </c>
      <c r="M10384" t="s">
        <v>12066</v>
      </c>
    </row>
    <row r="10385" spans="1:13" x14ac:dyDescent="0.25">
      <c r="A10385">
        <v>23743</v>
      </c>
      <c r="B10385" t="s">
        <v>2959</v>
      </c>
      <c r="C10385">
        <v>90</v>
      </c>
      <c r="D10385">
        <v>11</v>
      </c>
      <c r="E10385" t="s">
        <v>38</v>
      </c>
      <c r="F10385">
        <v>224</v>
      </c>
      <c r="G10385">
        <v>0</v>
      </c>
      <c r="H10385">
        <v>1.5</v>
      </c>
      <c r="I10385">
        <v>3.7333333333333334</v>
      </c>
      <c r="J10385" t="s">
        <v>12105</v>
      </c>
      <c r="K10385" t="s">
        <v>9</v>
      </c>
      <c r="L10385" t="s">
        <v>12054</v>
      </c>
      <c r="M10385" t="s">
        <v>12066</v>
      </c>
    </row>
    <row r="10386" spans="1:13" x14ac:dyDescent="0.25">
      <c r="A10386">
        <v>23738</v>
      </c>
      <c r="B10386" t="s">
        <v>2958</v>
      </c>
      <c r="C10386">
        <v>601</v>
      </c>
      <c r="D10386">
        <v>12</v>
      </c>
      <c r="E10386" t="s">
        <v>40</v>
      </c>
      <c r="F10386">
        <v>9</v>
      </c>
      <c r="G10386">
        <v>0</v>
      </c>
      <c r="H10386">
        <v>10.016666666666667</v>
      </c>
      <c r="I10386">
        <v>0.15</v>
      </c>
      <c r="J10386" t="s">
        <v>12101</v>
      </c>
      <c r="K10386" t="s">
        <v>11</v>
      </c>
      <c r="L10386" t="s">
        <v>12046</v>
      </c>
      <c r="M10386" t="s">
        <v>12066</v>
      </c>
    </row>
    <row r="10387" spans="1:13" x14ac:dyDescent="0.25">
      <c r="A10387">
        <v>23735</v>
      </c>
      <c r="B10387" t="s">
        <v>2957</v>
      </c>
      <c r="C10387">
        <v>803</v>
      </c>
      <c r="D10387">
        <v>10</v>
      </c>
      <c r="E10387" t="s">
        <v>28</v>
      </c>
      <c r="F10387">
        <v>229</v>
      </c>
      <c r="G10387">
        <v>0</v>
      </c>
      <c r="H10387">
        <v>13.383333333333333</v>
      </c>
      <c r="I10387">
        <v>3.8166666666666669</v>
      </c>
      <c r="J10387" t="s">
        <v>12060</v>
      </c>
      <c r="K10387" t="s">
        <v>7</v>
      </c>
      <c r="L10387" t="s">
        <v>12042</v>
      </c>
      <c r="M10387" t="s">
        <v>12066</v>
      </c>
    </row>
    <row r="10388" spans="1:13" x14ac:dyDescent="0.25">
      <c r="A10388">
        <v>23689</v>
      </c>
      <c r="B10388" t="s">
        <v>2956</v>
      </c>
      <c r="C10388">
        <v>496</v>
      </c>
      <c r="D10388">
        <v>12</v>
      </c>
      <c r="E10388" t="s">
        <v>17</v>
      </c>
      <c r="F10388">
        <v>15</v>
      </c>
      <c r="G10388">
        <v>0</v>
      </c>
      <c r="H10388">
        <v>8.2666666666666675</v>
      </c>
      <c r="I10388">
        <v>0.25</v>
      </c>
      <c r="J10388" t="s">
        <v>12104</v>
      </c>
      <c r="K10388" t="s">
        <v>11</v>
      </c>
      <c r="L10388" t="s">
        <v>12060</v>
      </c>
      <c r="M10388" t="s">
        <v>12066</v>
      </c>
    </row>
    <row r="10389" spans="1:13" x14ac:dyDescent="0.25">
      <c r="A10389">
        <v>23686</v>
      </c>
      <c r="B10389" t="s">
        <v>2955</v>
      </c>
      <c r="C10389">
        <v>201</v>
      </c>
      <c r="D10389">
        <v>11</v>
      </c>
      <c r="E10389" t="s">
        <v>38</v>
      </c>
      <c r="F10389">
        <v>169</v>
      </c>
      <c r="G10389">
        <v>0</v>
      </c>
      <c r="H10389">
        <v>3.35</v>
      </c>
      <c r="I10389">
        <v>2.8166666666666669</v>
      </c>
      <c r="J10389" t="s">
        <v>12105</v>
      </c>
      <c r="K10389" t="s">
        <v>9</v>
      </c>
      <c r="L10389" t="s">
        <v>12054</v>
      </c>
      <c r="M10389" t="s">
        <v>12066</v>
      </c>
    </row>
    <row r="10390" spans="1:13" x14ac:dyDescent="0.25">
      <c r="A10390">
        <v>23685</v>
      </c>
      <c r="B10390" t="s">
        <v>2954</v>
      </c>
      <c r="C10390">
        <v>267</v>
      </c>
      <c r="D10390">
        <v>10</v>
      </c>
      <c r="E10390" t="s">
        <v>38</v>
      </c>
      <c r="F10390">
        <v>84</v>
      </c>
      <c r="G10390">
        <v>0</v>
      </c>
      <c r="H10390">
        <v>4.45</v>
      </c>
      <c r="I10390">
        <v>1.4</v>
      </c>
      <c r="J10390" t="s">
        <v>12105</v>
      </c>
      <c r="K10390" t="s">
        <v>7</v>
      </c>
      <c r="L10390" t="s">
        <v>12054</v>
      </c>
      <c r="M10390" t="s">
        <v>12066</v>
      </c>
    </row>
    <row r="10391" spans="1:13" x14ac:dyDescent="0.25">
      <c r="A10391">
        <v>23682</v>
      </c>
      <c r="B10391" t="s">
        <v>2953</v>
      </c>
      <c r="C10391">
        <v>1223</v>
      </c>
      <c r="D10391">
        <v>12</v>
      </c>
      <c r="E10391" t="s">
        <v>55</v>
      </c>
      <c r="F10391">
        <v>46</v>
      </c>
      <c r="G10391">
        <v>0</v>
      </c>
      <c r="H10391">
        <v>20.383333333333333</v>
      </c>
      <c r="I10391">
        <v>0.76666666666666672</v>
      </c>
      <c r="J10391" t="s">
        <v>12103</v>
      </c>
      <c r="K10391" t="s">
        <v>11</v>
      </c>
      <c r="L10391" t="s">
        <v>12072</v>
      </c>
      <c r="M10391" t="s">
        <v>12066</v>
      </c>
    </row>
    <row r="10392" spans="1:13" x14ac:dyDescent="0.25">
      <c r="A10392">
        <v>23677</v>
      </c>
      <c r="B10392" t="s">
        <v>2952</v>
      </c>
      <c r="C10392">
        <v>489</v>
      </c>
      <c r="D10392">
        <v>11</v>
      </c>
      <c r="E10392" t="s">
        <v>38</v>
      </c>
      <c r="F10392">
        <v>62</v>
      </c>
      <c r="G10392">
        <v>0</v>
      </c>
      <c r="H10392">
        <v>8.15</v>
      </c>
      <c r="I10392">
        <v>1.0333333333333334</v>
      </c>
      <c r="J10392" t="s">
        <v>12105</v>
      </c>
      <c r="K10392" t="s">
        <v>9</v>
      </c>
      <c r="L10392" t="s">
        <v>12054</v>
      </c>
      <c r="M10392" t="s">
        <v>12066</v>
      </c>
    </row>
    <row r="10393" spans="1:13" x14ac:dyDescent="0.25">
      <c r="A10393">
        <v>10392</v>
      </c>
      <c r="B10393" t="s">
        <v>1321</v>
      </c>
      <c r="C10393">
        <v>440</v>
      </c>
      <c r="D10393">
        <v>12</v>
      </c>
      <c r="E10393" t="s">
        <v>38</v>
      </c>
      <c r="F10393">
        <v>127</v>
      </c>
      <c r="G10393">
        <v>0</v>
      </c>
      <c r="H10393">
        <v>7.333333333333333</v>
      </c>
      <c r="I10393">
        <v>2.1166666666666667</v>
      </c>
      <c r="J10393" t="s">
        <v>12105</v>
      </c>
      <c r="K10393" t="s">
        <v>11</v>
      </c>
      <c r="L10393" t="s">
        <v>12054</v>
      </c>
      <c r="M10393" t="s">
        <v>12066</v>
      </c>
    </row>
    <row r="10394" spans="1:13" x14ac:dyDescent="0.25">
      <c r="A10394">
        <v>23670</v>
      </c>
      <c r="B10394" t="s">
        <v>2951</v>
      </c>
      <c r="C10394">
        <v>1191</v>
      </c>
      <c r="D10394">
        <v>12</v>
      </c>
      <c r="E10394" t="s">
        <v>17</v>
      </c>
      <c r="F10394">
        <v>39</v>
      </c>
      <c r="G10394">
        <v>1</v>
      </c>
      <c r="H10394">
        <v>19.850000000000001</v>
      </c>
      <c r="I10394">
        <v>0.65</v>
      </c>
      <c r="J10394" t="s">
        <v>12104</v>
      </c>
      <c r="K10394" t="s">
        <v>11</v>
      </c>
      <c r="L10394" t="s">
        <v>12060</v>
      </c>
      <c r="M10394" t="s">
        <v>12066</v>
      </c>
    </row>
    <row r="10395" spans="1:13" x14ac:dyDescent="0.25">
      <c r="A10395">
        <v>23653</v>
      </c>
      <c r="B10395" t="s">
        <v>2950</v>
      </c>
      <c r="C10395">
        <v>1288</v>
      </c>
      <c r="D10395">
        <v>12</v>
      </c>
      <c r="E10395" t="s">
        <v>40</v>
      </c>
      <c r="F10395">
        <v>288</v>
      </c>
      <c r="G10395">
        <v>0</v>
      </c>
      <c r="H10395">
        <v>21.466666666666665</v>
      </c>
      <c r="I10395">
        <v>4.8</v>
      </c>
      <c r="J10395" t="s">
        <v>12101</v>
      </c>
      <c r="K10395" t="s">
        <v>11</v>
      </c>
      <c r="L10395" t="s">
        <v>12046</v>
      </c>
      <c r="M10395" t="s">
        <v>12066</v>
      </c>
    </row>
    <row r="10396" spans="1:13" x14ac:dyDescent="0.25">
      <c r="A10396">
        <v>23652</v>
      </c>
      <c r="B10396" t="s">
        <v>2949</v>
      </c>
      <c r="C10396">
        <v>1085</v>
      </c>
      <c r="D10396">
        <v>10</v>
      </c>
      <c r="E10396" t="s">
        <v>28</v>
      </c>
      <c r="F10396">
        <v>230</v>
      </c>
      <c r="G10396">
        <v>0</v>
      </c>
      <c r="H10396">
        <v>18.083333333333332</v>
      </c>
      <c r="I10396">
        <v>3.8333333333333335</v>
      </c>
      <c r="J10396" t="s">
        <v>12060</v>
      </c>
      <c r="K10396" t="s">
        <v>7</v>
      </c>
      <c r="L10396" t="s">
        <v>12042</v>
      </c>
      <c r="M10396" t="s">
        <v>12066</v>
      </c>
    </row>
    <row r="10397" spans="1:13" x14ac:dyDescent="0.25">
      <c r="A10397">
        <v>23651</v>
      </c>
      <c r="B10397" t="s">
        <v>2948</v>
      </c>
      <c r="C10397">
        <v>1667</v>
      </c>
      <c r="D10397">
        <v>12</v>
      </c>
      <c r="E10397" t="s">
        <v>17</v>
      </c>
      <c r="F10397">
        <v>124</v>
      </c>
      <c r="G10397">
        <v>0</v>
      </c>
      <c r="H10397">
        <v>27.783333333333335</v>
      </c>
      <c r="I10397">
        <v>2.0666666666666669</v>
      </c>
      <c r="J10397" t="s">
        <v>12104</v>
      </c>
      <c r="K10397" t="s">
        <v>11</v>
      </c>
      <c r="L10397" t="s">
        <v>12060</v>
      </c>
      <c r="M10397" t="s">
        <v>12066</v>
      </c>
    </row>
    <row r="10398" spans="1:13" x14ac:dyDescent="0.25">
      <c r="A10398">
        <v>23642</v>
      </c>
      <c r="B10398" t="s">
        <v>2947</v>
      </c>
      <c r="C10398">
        <v>982</v>
      </c>
      <c r="D10398">
        <v>10</v>
      </c>
      <c r="E10398" t="s">
        <v>40</v>
      </c>
      <c r="F10398">
        <v>90</v>
      </c>
      <c r="G10398">
        <v>0</v>
      </c>
      <c r="H10398">
        <v>16.366666666666667</v>
      </c>
      <c r="I10398">
        <v>1.5</v>
      </c>
      <c r="J10398" t="s">
        <v>12101</v>
      </c>
      <c r="K10398" t="s">
        <v>7</v>
      </c>
      <c r="L10398" t="s">
        <v>12046</v>
      </c>
      <c r="M10398" t="s">
        <v>12066</v>
      </c>
    </row>
    <row r="10399" spans="1:13" x14ac:dyDescent="0.25">
      <c r="A10399">
        <v>23641</v>
      </c>
      <c r="B10399" t="s">
        <v>2946</v>
      </c>
      <c r="C10399">
        <v>239</v>
      </c>
      <c r="D10399">
        <v>11</v>
      </c>
      <c r="E10399" t="s">
        <v>40</v>
      </c>
      <c r="F10399">
        <v>97</v>
      </c>
      <c r="G10399">
        <v>0</v>
      </c>
      <c r="H10399">
        <v>3.9833333333333334</v>
      </c>
      <c r="I10399">
        <v>1.6166666666666667</v>
      </c>
      <c r="J10399" t="s">
        <v>12101</v>
      </c>
      <c r="K10399" t="s">
        <v>9</v>
      </c>
      <c r="L10399" t="s">
        <v>12046</v>
      </c>
      <c r="M10399" t="s">
        <v>12066</v>
      </c>
    </row>
    <row r="10400" spans="1:13" x14ac:dyDescent="0.25">
      <c r="A10400">
        <v>23633</v>
      </c>
      <c r="B10400" t="s">
        <v>2945</v>
      </c>
      <c r="C10400">
        <v>1453</v>
      </c>
      <c r="D10400">
        <v>11</v>
      </c>
      <c r="E10400" t="s">
        <v>13</v>
      </c>
      <c r="F10400">
        <v>33</v>
      </c>
      <c r="G10400">
        <v>1</v>
      </c>
      <c r="H10400">
        <v>24.216666666666665</v>
      </c>
      <c r="I10400">
        <v>0.55000000000000004</v>
      </c>
      <c r="J10400" t="s">
        <v>12102</v>
      </c>
      <c r="K10400" t="s">
        <v>9</v>
      </c>
      <c r="L10400" t="s">
        <v>12054</v>
      </c>
      <c r="M10400" t="s">
        <v>12066</v>
      </c>
    </row>
    <row r="10401" spans="1:13" x14ac:dyDescent="0.25">
      <c r="A10401">
        <v>23630</v>
      </c>
      <c r="B10401" t="s">
        <v>2944</v>
      </c>
      <c r="C10401">
        <v>1219</v>
      </c>
      <c r="D10401">
        <v>10</v>
      </c>
      <c r="E10401" t="s">
        <v>17</v>
      </c>
      <c r="F10401">
        <v>87</v>
      </c>
      <c r="G10401">
        <v>0</v>
      </c>
      <c r="H10401">
        <v>20.316666666666666</v>
      </c>
      <c r="I10401">
        <v>1.45</v>
      </c>
      <c r="J10401" t="s">
        <v>12104</v>
      </c>
      <c r="K10401" t="s">
        <v>7</v>
      </c>
      <c r="L10401" t="s">
        <v>12060</v>
      </c>
      <c r="M10401" t="s">
        <v>12066</v>
      </c>
    </row>
    <row r="10402" spans="1:13" x14ac:dyDescent="0.25">
      <c r="A10402">
        <v>10401</v>
      </c>
      <c r="B10402" t="s">
        <v>1322</v>
      </c>
      <c r="C10402">
        <v>36</v>
      </c>
      <c r="D10402">
        <v>11</v>
      </c>
      <c r="E10402" t="s">
        <v>40</v>
      </c>
      <c r="F10402">
        <v>157</v>
      </c>
      <c r="G10402">
        <v>0</v>
      </c>
      <c r="H10402">
        <v>0.6</v>
      </c>
      <c r="I10402">
        <v>2.6166666666666667</v>
      </c>
      <c r="J10402" t="s">
        <v>12101</v>
      </c>
      <c r="K10402" t="s">
        <v>9</v>
      </c>
      <c r="L10402" t="s">
        <v>12046</v>
      </c>
      <c r="M10402" t="s">
        <v>12066</v>
      </c>
    </row>
    <row r="10403" spans="1:13" x14ac:dyDescent="0.25">
      <c r="A10403">
        <v>23620</v>
      </c>
      <c r="B10403" t="s">
        <v>2943</v>
      </c>
      <c r="C10403">
        <v>1036</v>
      </c>
      <c r="D10403">
        <v>12</v>
      </c>
      <c r="E10403" t="s">
        <v>17</v>
      </c>
      <c r="F10403">
        <v>69</v>
      </c>
      <c r="G10403">
        <v>0</v>
      </c>
      <c r="H10403">
        <v>17.266666666666666</v>
      </c>
      <c r="I10403">
        <v>1.1499999999999999</v>
      </c>
      <c r="J10403" t="s">
        <v>12104</v>
      </c>
      <c r="K10403" t="s">
        <v>11</v>
      </c>
      <c r="L10403" t="s">
        <v>12060</v>
      </c>
      <c r="M10403" t="s">
        <v>12066</v>
      </c>
    </row>
    <row r="10404" spans="1:13" x14ac:dyDescent="0.25">
      <c r="A10404">
        <v>23609</v>
      </c>
      <c r="B10404" t="s">
        <v>2942</v>
      </c>
      <c r="C10404">
        <v>1450</v>
      </c>
      <c r="D10404">
        <v>10</v>
      </c>
      <c r="E10404" t="s">
        <v>13</v>
      </c>
      <c r="F10404">
        <v>259</v>
      </c>
      <c r="G10404">
        <v>0</v>
      </c>
      <c r="H10404">
        <v>24.166666666666668</v>
      </c>
      <c r="I10404">
        <v>4.3166666666666664</v>
      </c>
      <c r="J10404" t="s">
        <v>12102</v>
      </c>
      <c r="K10404" t="s">
        <v>7</v>
      </c>
      <c r="L10404" t="s">
        <v>12054</v>
      </c>
      <c r="M10404" t="s">
        <v>12066</v>
      </c>
    </row>
    <row r="10405" spans="1:13" x14ac:dyDescent="0.25">
      <c r="A10405">
        <v>23606</v>
      </c>
      <c r="B10405" t="s">
        <v>2941</v>
      </c>
      <c r="C10405">
        <v>1003</v>
      </c>
      <c r="D10405">
        <v>10</v>
      </c>
      <c r="E10405" t="s">
        <v>40</v>
      </c>
      <c r="F10405">
        <v>127</v>
      </c>
      <c r="G10405">
        <v>0</v>
      </c>
      <c r="H10405">
        <v>16.716666666666665</v>
      </c>
      <c r="I10405">
        <v>2.1166666666666667</v>
      </c>
      <c r="J10405" t="s">
        <v>12101</v>
      </c>
      <c r="K10405" t="s">
        <v>7</v>
      </c>
      <c r="L10405" t="s">
        <v>12046</v>
      </c>
      <c r="M10405" t="s">
        <v>12066</v>
      </c>
    </row>
    <row r="10406" spans="1:13" x14ac:dyDescent="0.25">
      <c r="A10406">
        <v>10405</v>
      </c>
      <c r="B10406" t="s">
        <v>1323</v>
      </c>
      <c r="C10406">
        <v>1550</v>
      </c>
      <c r="D10406">
        <v>12</v>
      </c>
      <c r="E10406" t="s">
        <v>28</v>
      </c>
      <c r="F10406">
        <v>156</v>
      </c>
      <c r="G10406">
        <v>0</v>
      </c>
      <c r="H10406">
        <v>25.833333333333332</v>
      </c>
      <c r="I10406">
        <v>2.6</v>
      </c>
      <c r="J10406" t="s">
        <v>12060</v>
      </c>
      <c r="K10406" t="s">
        <v>11</v>
      </c>
      <c r="L10406" t="s">
        <v>12042</v>
      </c>
      <c r="M10406" t="s">
        <v>12066</v>
      </c>
    </row>
    <row r="10407" spans="1:13" x14ac:dyDescent="0.25">
      <c r="A10407">
        <v>23601</v>
      </c>
      <c r="B10407" t="s">
        <v>2940</v>
      </c>
      <c r="C10407">
        <v>1466</v>
      </c>
      <c r="D10407">
        <v>11</v>
      </c>
      <c r="E10407" t="s">
        <v>40</v>
      </c>
      <c r="F10407">
        <v>45</v>
      </c>
      <c r="G10407">
        <v>0</v>
      </c>
      <c r="H10407">
        <v>24.433333333333334</v>
      </c>
      <c r="I10407">
        <v>0.75</v>
      </c>
      <c r="J10407" t="s">
        <v>12101</v>
      </c>
      <c r="K10407" t="s">
        <v>9</v>
      </c>
      <c r="L10407" t="s">
        <v>12046</v>
      </c>
      <c r="M10407" t="s">
        <v>12066</v>
      </c>
    </row>
    <row r="10408" spans="1:13" x14ac:dyDescent="0.25">
      <c r="A10408">
        <v>23593</v>
      </c>
      <c r="B10408" t="s">
        <v>2939</v>
      </c>
      <c r="C10408">
        <v>354</v>
      </c>
      <c r="D10408">
        <v>11</v>
      </c>
      <c r="E10408" t="s">
        <v>38</v>
      </c>
      <c r="F10408">
        <v>255</v>
      </c>
      <c r="G10408">
        <v>0</v>
      </c>
      <c r="H10408">
        <v>5.9</v>
      </c>
      <c r="I10408">
        <v>4.25</v>
      </c>
      <c r="J10408" t="s">
        <v>12105</v>
      </c>
      <c r="K10408" t="s">
        <v>9</v>
      </c>
      <c r="L10408" t="s">
        <v>12054</v>
      </c>
      <c r="M10408" t="s">
        <v>12066</v>
      </c>
    </row>
    <row r="10409" spans="1:13" x14ac:dyDescent="0.25">
      <c r="A10409">
        <v>23565</v>
      </c>
      <c r="B10409" t="s">
        <v>2938</v>
      </c>
      <c r="C10409">
        <v>746</v>
      </c>
      <c r="D10409">
        <v>11</v>
      </c>
      <c r="E10409" t="s">
        <v>38</v>
      </c>
      <c r="F10409">
        <v>245</v>
      </c>
      <c r="G10409">
        <v>1</v>
      </c>
      <c r="H10409">
        <v>12.433333333333334</v>
      </c>
      <c r="I10409">
        <v>4.083333333333333</v>
      </c>
      <c r="J10409" t="s">
        <v>12105</v>
      </c>
      <c r="K10409" t="s">
        <v>9</v>
      </c>
      <c r="L10409" t="s">
        <v>12054</v>
      </c>
      <c r="M10409" t="s">
        <v>12066</v>
      </c>
    </row>
    <row r="10410" spans="1:13" x14ac:dyDescent="0.25">
      <c r="A10410">
        <v>23559</v>
      </c>
      <c r="B10410" t="s">
        <v>2937</v>
      </c>
      <c r="C10410">
        <v>1765</v>
      </c>
      <c r="D10410">
        <v>10</v>
      </c>
      <c r="E10410" t="s">
        <v>38</v>
      </c>
      <c r="F10410">
        <v>296</v>
      </c>
      <c r="G10410">
        <v>0</v>
      </c>
      <c r="H10410">
        <v>29.416666666666668</v>
      </c>
      <c r="I10410">
        <v>4.9333333333333336</v>
      </c>
      <c r="J10410" t="s">
        <v>12105</v>
      </c>
      <c r="K10410" t="s">
        <v>7</v>
      </c>
      <c r="L10410" t="s">
        <v>12054</v>
      </c>
      <c r="M10410" t="s">
        <v>12066</v>
      </c>
    </row>
    <row r="10411" spans="1:13" x14ac:dyDescent="0.25">
      <c r="A10411">
        <v>23556</v>
      </c>
      <c r="B10411" t="s">
        <v>2936</v>
      </c>
      <c r="C10411">
        <v>1374</v>
      </c>
      <c r="D10411">
        <v>12</v>
      </c>
      <c r="E10411" t="s">
        <v>40</v>
      </c>
      <c r="F10411">
        <v>8</v>
      </c>
      <c r="G10411">
        <v>0</v>
      </c>
      <c r="H10411">
        <v>22.9</v>
      </c>
      <c r="I10411">
        <v>0.13333333333333333</v>
      </c>
      <c r="J10411" t="s">
        <v>12101</v>
      </c>
      <c r="K10411" t="s">
        <v>11</v>
      </c>
      <c r="L10411" t="s">
        <v>12046</v>
      </c>
      <c r="M10411" t="s">
        <v>12066</v>
      </c>
    </row>
    <row r="10412" spans="1:13" x14ac:dyDescent="0.25">
      <c r="A10412">
        <v>23543</v>
      </c>
      <c r="B10412" t="s">
        <v>2935</v>
      </c>
      <c r="C10412">
        <v>1004</v>
      </c>
      <c r="D10412">
        <v>10</v>
      </c>
      <c r="E10412" t="s">
        <v>17</v>
      </c>
      <c r="F10412">
        <v>207</v>
      </c>
      <c r="G10412">
        <v>0</v>
      </c>
      <c r="H10412">
        <v>16.733333333333334</v>
      </c>
      <c r="I10412">
        <v>3.45</v>
      </c>
      <c r="J10412" t="s">
        <v>12104</v>
      </c>
      <c r="K10412" t="s">
        <v>7</v>
      </c>
      <c r="L10412" t="s">
        <v>12060</v>
      </c>
      <c r="M10412" t="s">
        <v>12066</v>
      </c>
    </row>
    <row r="10413" spans="1:13" x14ac:dyDescent="0.25">
      <c r="A10413">
        <v>23538</v>
      </c>
      <c r="B10413" t="s">
        <v>2934</v>
      </c>
      <c r="C10413">
        <v>72</v>
      </c>
      <c r="D10413">
        <v>12</v>
      </c>
      <c r="E10413" t="s">
        <v>38</v>
      </c>
      <c r="F10413">
        <v>243</v>
      </c>
      <c r="G10413">
        <v>0</v>
      </c>
      <c r="H10413">
        <v>1.2</v>
      </c>
      <c r="I10413">
        <v>4.05</v>
      </c>
      <c r="J10413" t="s">
        <v>12105</v>
      </c>
      <c r="K10413" t="s">
        <v>11</v>
      </c>
      <c r="L10413" t="s">
        <v>12054</v>
      </c>
      <c r="M10413" t="s">
        <v>12066</v>
      </c>
    </row>
    <row r="10414" spans="1:13" x14ac:dyDescent="0.25">
      <c r="A10414">
        <v>23524</v>
      </c>
      <c r="B10414" t="s">
        <v>2933</v>
      </c>
      <c r="C10414">
        <v>859</v>
      </c>
      <c r="D10414">
        <v>12</v>
      </c>
      <c r="E10414" t="s">
        <v>28</v>
      </c>
      <c r="F10414">
        <v>210</v>
      </c>
      <c r="G10414">
        <v>0</v>
      </c>
      <c r="H10414">
        <v>14.316666666666666</v>
      </c>
      <c r="I10414">
        <v>3.5</v>
      </c>
      <c r="J10414" t="s">
        <v>12060</v>
      </c>
      <c r="K10414" t="s">
        <v>11</v>
      </c>
      <c r="L10414" t="s">
        <v>12042</v>
      </c>
      <c r="M10414" t="s">
        <v>12066</v>
      </c>
    </row>
    <row r="10415" spans="1:13" x14ac:dyDescent="0.25">
      <c r="A10415">
        <v>23523</v>
      </c>
      <c r="B10415" t="s">
        <v>2932</v>
      </c>
      <c r="C10415">
        <v>1361</v>
      </c>
      <c r="D10415">
        <v>12</v>
      </c>
      <c r="E10415" t="s">
        <v>13</v>
      </c>
      <c r="F10415">
        <v>277</v>
      </c>
      <c r="G10415">
        <v>0</v>
      </c>
      <c r="H10415">
        <v>22.683333333333334</v>
      </c>
      <c r="I10415">
        <v>4.6166666666666663</v>
      </c>
      <c r="J10415" t="s">
        <v>12102</v>
      </c>
      <c r="K10415" t="s">
        <v>11</v>
      </c>
      <c r="L10415" t="s">
        <v>12054</v>
      </c>
      <c r="M10415" t="s">
        <v>12066</v>
      </c>
    </row>
    <row r="10416" spans="1:13" x14ac:dyDescent="0.25">
      <c r="A10416">
        <v>23512</v>
      </c>
      <c r="B10416" t="s">
        <v>2931</v>
      </c>
      <c r="C10416">
        <v>39</v>
      </c>
      <c r="D10416">
        <v>11</v>
      </c>
      <c r="E10416" t="s">
        <v>28</v>
      </c>
      <c r="F10416">
        <v>55</v>
      </c>
      <c r="G10416">
        <v>1</v>
      </c>
      <c r="H10416">
        <v>0.65</v>
      </c>
      <c r="I10416">
        <v>0.91666666666666663</v>
      </c>
      <c r="J10416" t="s">
        <v>12060</v>
      </c>
      <c r="K10416" t="s">
        <v>9</v>
      </c>
      <c r="L10416" t="s">
        <v>12042</v>
      </c>
      <c r="M10416" t="s">
        <v>12066</v>
      </c>
    </row>
    <row r="10417" spans="1:13" x14ac:dyDescent="0.25">
      <c r="A10417">
        <v>23507</v>
      </c>
      <c r="B10417" t="s">
        <v>2930</v>
      </c>
      <c r="C10417">
        <v>1300</v>
      </c>
      <c r="D10417">
        <v>11</v>
      </c>
      <c r="E10417" t="s">
        <v>55</v>
      </c>
      <c r="F10417">
        <v>285</v>
      </c>
      <c r="G10417">
        <v>0</v>
      </c>
      <c r="H10417">
        <v>21.666666666666668</v>
      </c>
      <c r="I10417">
        <v>4.75</v>
      </c>
      <c r="J10417" t="s">
        <v>12103</v>
      </c>
      <c r="K10417" t="s">
        <v>9</v>
      </c>
      <c r="L10417" t="s">
        <v>12072</v>
      </c>
      <c r="M10417" t="s">
        <v>12066</v>
      </c>
    </row>
    <row r="10418" spans="1:13" x14ac:dyDescent="0.25">
      <c r="A10418">
        <v>23499</v>
      </c>
      <c r="B10418" t="s">
        <v>2929</v>
      </c>
      <c r="C10418">
        <v>800</v>
      </c>
      <c r="D10418">
        <v>12</v>
      </c>
      <c r="E10418" t="s">
        <v>28</v>
      </c>
      <c r="F10418">
        <v>93</v>
      </c>
      <c r="G10418">
        <v>0</v>
      </c>
      <c r="H10418">
        <v>13.333333333333334</v>
      </c>
      <c r="I10418">
        <v>1.55</v>
      </c>
      <c r="J10418" t="s">
        <v>12060</v>
      </c>
      <c r="K10418" t="s">
        <v>11</v>
      </c>
      <c r="L10418" t="s">
        <v>12042</v>
      </c>
      <c r="M10418" t="s">
        <v>12066</v>
      </c>
    </row>
    <row r="10419" spans="1:13" x14ac:dyDescent="0.25">
      <c r="A10419">
        <v>10418</v>
      </c>
      <c r="B10419" t="s">
        <v>1324</v>
      </c>
      <c r="C10419">
        <v>34</v>
      </c>
      <c r="D10419">
        <v>11</v>
      </c>
      <c r="E10419" t="s">
        <v>55</v>
      </c>
      <c r="F10419">
        <v>131</v>
      </c>
      <c r="G10419">
        <v>0</v>
      </c>
      <c r="H10419">
        <v>0.56666666666666665</v>
      </c>
      <c r="I10419">
        <v>2.1833333333333331</v>
      </c>
      <c r="J10419" t="s">
        <v>12103</v>
      </c>
      <c r="K10419" t="s">
        <v>9</v>
      </c>
      <c r="L10419" t="s">
        <v>12072</v>
      </c>
      <c r="M10419" t="s">
        <v>12066</v>
      </c>
    </row>
    <row r="10420" spans="1:13" x14ac:dyDescent="0.25">
      <c r="A10420">
        <v>23490</v>
      </c>
      <c r="B10420" t="s">
        <v>2928</v>
      </c>
      <c r="C10420">
        <v>1673</v>
      </c>
      <c r="D10420">
        <v>10</v>
      </c>
      <c r="E10420" t="s">
        <v>28</v>
      </c>
      <c r="F10420">
        <v>7</v>
      </c>
      <c r="G10420">
        <v>1</v>
      </c>
      <c r="H10420">
        <v>27.883333333333333</v>
      </c>
      <c r="I10420">
        <v>0.11666666666666667</v>
      </c>
      <c r="J10420" t="s">
        <v>12060</v>
      </c>
      <c r="K10420" t="s">
        <v>7</v>
      </c>
      <c r="L10420" t="s">
        <v>12042</v>
      </c>
      <c r="M10420" t="s">
        <v>12066</v>
      </c>
    </row>
    <row r="10421" spans="1:13" x14ac:dyDescent="0.25">
      <c r="A10421">
        <v>23489</v>
      </c>
      <c r="B10421" t="s">
        <v>2927</v>
      </c>
      <c r="C10421">
        <v>1735</v>
      </c>
      <c r="D10421">
        <v>11</v>
      </c>
      <c r="E10421" t="s">
        <v>28</v>
      </c>
      <c r="F10421">
        <v>135</v>
      </c>
      <c r="G10421">
        <v>0</v>
      </c>
      <c r="H10421">
        <v>28.916666666666668</v>
      </c>
      <c r="I10421">
        <v>2.25</v>
      </c>
      <c r="J10421" t="s">
        <v>12060</v>
      </c>
      <c r="K10421" t="s">
        <v>9</v>
      </c>
      <c r="L10421" t="s">
        <v>12042</v>
      </c>
      <c r="M10421" t="s">
        <v>12066</v>
      </c>
    </row>
    <row r="10422" spans="1:13" x14ac:dyDescent="0.25">
      <c r="A10422">
        <v>23488</v>
      </c>
      <c r="B10422" t="s">
        <v>2926</v>
      </c>
      <c r="C10422">
        <v>1710</v>
      </c>
      <c r="D10422">
        <v>12</v>
      </c>
      <c r="E10422" t="s">
        <v>28</v>
      </c>
      <c r="F10422">
        <v>168</v>
      </c>
      <c r="G10422">
        <v>0</v>
      </c>
      <c r="H10422">
        <v>28.5</v>
      </c>
      <c r="I10422">
        <v>2.8</v>
      </c>
      <c r="J10422" t="s">
        <v>12060</v>
      </c>
      <c r="K10422" t="s">
        <v>11</v>
      </c>
      <c r="L10422" t="s">
        <v>12042</v>
      </c>
      <c r="M10422" t="s">
        <v>12066</v>
      </c>
    </row>
    <row r="10423" spans="1:13" x14ac:dyDescent="0.25">
      <c r="A10423">
        <v>23475</v>
      </c>
      <c r="B10423" t="s">
        <v>2925</v>
      </c>
      <c r="C10423">
        <v>1668</v>
      </c>
      <c r="D10423">
        <v>11</v>
      </c>
      <c r="E10423" t="s">
        <v>55</v>
      </c>
      <c r="F10423">
        <v>48</v>
      </c>
      <c r="G10423">
        <v>0</v>
      </c>
      <c r="H10423">
        <v>27.8</v>
      </c>
      <c r="I10423">
        <v>0.8</v>
      </c>
      <c r="J10423" t="s">
        <v>12103</v>
      </c>
      <c r="K10423" t="s">
        <v>9</v>
      </c>
      <c r="L10423" t="s">
        <v>12072</v>
      </c>
      <c r="M10423" t="s">
        <v>12066</v>
      </c>
    </row>
    <row r="10424" spans="1:13" x14ac:dyDescent="0.25">
      <c r="A10424">
        <v>23472</v>
      </c>
      <c r="B10424" t="s">
        <v>2916</v>
      </c>
      <c r="C10424">
        <v>888</v>
      </c>
      <c r="D10424">
        <v>11</v>
      </c>
      <c r="E10424" t="s">
        <v>28</v>
      </c>
      <c r="F10424">
        <v>292</v>
      </c>
      <c r="G10424">
        <v>0</v>
      </c>
      <c r="H10424">
        <v>14.8</v>
      </c>
      <c r="I10424">
        <v>4.8666666666666663</v>
      </c>
      <c r="J10424" t="s">
        <v>12060</v>
      </c>
      <c r="K10424" t="s">
        <v>9</v>
      </c>
      <c r="L10424" t="s">
        <v>12042</v>
      </c>
      <c r="M10424" t="s">
        <v>12066</v>
      </c>
    </row>
    <row r="10425" spans="1:13" x14ac:dyDescent="0.25">
      <c r="A10425">
        <v>23469</v>
      </c>
      <c r="B10425" t="s">
        <v>2924</v>
      </c>
      <c r="C10425">
        <v>1344</v>
      </c>
      <c r="D10425">
        <v>12</v>
      </c>
      <c r="E10425" t="s">
        <v>17</v>
      </c>
      <c r="F10425">
        <v>251</v>
      </c>
      <c r="G10425">
        <v>0</v>
      </c>
      <c r="H10425">
        <v>22.4</v>
      </c>
      <c r="I10425">
        <v>4.1833333333333336</v>
      </c>
      <c r="J10425" t="s">
        <v>12104</v>
      </c>
      <c r="K10425" t="s">
        <v>11</v>
      </c>
      <c r="L10425" t="s">
        <v>12060</v>
      </c>
      <c r="M10425" t="s">
        <v>12066</v>
      </c>
    </row>
    <row r="10426" spans="1:13" x14ac:dyDescent="0.25">
      <c r="A10426">
        <v>23457</v>
      </c>
      <c r="B10426" t="s">
        <v>2923</v>
      </c>
      <c r="C10426">
        <v>764</v>
      </c>
      <c r="D10426">
        <v>12</v>
      </c>
      <c r="E10426" t="s">
        <v>17</v>
      </c>
      <c r="F10426">
        <v>121</v>
      </c>
      <c r="G10426">
        <v>1</v>
      </c>
      <c r="H10426">
        <v>12.733333333333333</v>
      </c>
      <c r="I10426">
        <v>2.0166666666666666</v>
      </c>
      <c r="J10426" t="s">
        <v>12104</v>
      </c>
      <c r="K10426" t="s">
        <v>11</v>
      </c>
      <c r="L10426" t="s">
        <v>12060</v>
      </c>
      <c r="M10426" t="s">
        <v>12066</v>
      </c>
    </row>
    <row r="10427" spans="1:13" x14ac:dyDescent="0.25">
      <c r="A10427">
        <v>23439</v>
      </c>
      <c r="B10427" t="s">
        <v>2922</v>
      </c>
      <c r="C10427">
        <v>1436</v>
      </c>
      <c r="D10427">
        <v>12</v>
      </c>
      <c r="E10427" t="s">
        <v>13</v>
      </c>
      <c r="F10427">
        <v>89</v>
      </c>
      <c r="G10427">
        <v>1</v>
      </c>
      <c r="H10427">
        <v>23.933333333333334</v>
      </c>
      <c r="I10427">
        <v>1.4833333333333334</v>
      </c>
      <c r="J10427" t="s">
        <v>12102</v>
      </c>
      <c r="K10427" t="s">
        <v>11</v>
      </c>
      <c r="L10427" t="s">
        <v>12054</v>
      </c>
      <c r="M10427" t="s">
        <v>12066</v>
      </c>
    </row>
    <row r="10428" spans="1:13" x14ac:dyDescent="0.25">
      <c r="A10428">
        <v>23437</v>
      </c>
      <c r="B10428" t="s">
        <v>2921</v>
      </c>
      <c r="C10428">
        <v>1389</v>
      </c>
      <c r="D10428">
        <v>10</v>
      </c>
      <c r="E10428" t="s">
        <v>17</v>
      </c>
      <c r="F10428">
        <v>22</v>
      </c>
      <c r="G10428">
        <v>0</v>
      </c>
      <c r="H10428">
        <v>23.15</v>
      </c>
      <c r="I10428">
        <v>0.36666666666666664</v>
      </c>
      <c r="J10428" t="s">
        <v>12104</v>
      </c>
      <c r="K10428" t="s">
        <v>7</v>
      </c>
      <c r="L10428" t="s">
        <v>12060</v>
      </c>
      <c r="M10428" t="s">
        <v>12066</v>
      </c>
    </row>
    <row r="10429" spans="1:13" x14ac:dyDescent="0.25">
      <c r="A10429">
        <v>10428</v>
      </c>
      <c r="B10429" t="s">
        <v>1325</v>
      </c>
      <c r="C10429">
        <v>472</v>
      </c>
      <c r="D10429">
        <v>12</v>
      </c>
      <c r="E10429" t="s">
        <v>38</v>
      </c>
      <c r="F10429">
        <v>255</v>
      </c>
      <c r="G10429">
        <v>0</v>
      </c>
      <c r="H10429">
        <v>7.8666666666666663</v>
      </c>
      <c r="I10429">
        <v>4.25</v>
      </c>
      <c r="J10429" t="s">
        <v>12105</v>
      </c>
      <c r="K10429" t="s">
        <v>11</v>
      </c>
      <c r="L10429" t="s">
        <v>12054</v>
      </c>
      <c r="M10429" t="s">
        <v>12066</v>
      </c>
    </row>
    <row r="10430" spans="1:13" x14ac:dyDescent="0.25">
      <c r="A10430">
        <v>10429</v>
      </c>
      <c r="B10430" t="s">
        <v>1326</v>
      </c>
      <c r="C10430">
        <v>813</v>
      </c>
      <c r="D10430">
        <v>12</v>
      </c>
      <c r="E10430" t="s">
        <v>13</v>
      </c>
      <c r="F10430">
        <v>106</v>
      </c>
      <c r="G10430">
        <v>0</v>
      </c>
      <c r="H10430">
        <v>13.55</v>
      </c>
      <c r="I10430">
        <v>1.7666666666666666</v>
      </c>
      <c r="J10430" t="s">
        <v>12102</v>
      </c>
      <c r="K10430" t="s">
        <v>11</v>
      </c>
      <c r="L10430" t="s">
        <v>12054</v>
      </c>
      <c r="M10430" t="s">
        <v>12066</v>
      </c>
    </row>
    <row r="10431" spans="1:13" x14ac:dyDescent="0.25">
      <c r="A10431">
        <v>23435</v>
      </c>
      <c r="B10431" t="s">
        <v>2920</v>
      </c>
      <c r="C10431">
        <v>938</v>
      </c>
      <c r="D10431">
        <v>11</v>
      </c>
      <c r="E10431" t="s">
        <v>40</v>
      </c>
      <c r="F10431">
        <v>152</v>
      </c>
      <c r="G10431">
        <v>0</v>
      </c>
      <c r="H10431">
        <v>15.633333333333333</v>
      </c>
      <c r="I10431">
        <v>2.5333333333333332</v>
      </c>
      <c r="J10431" t="s">
        <v>12101</v>
      </c>
      <c r="K10431" t="s">
        <v>9</v>
      </c>
      <c r="L10431" t="s">
        <v>12046</v>
      </c>
      <c r="M10431" t="s">
        <v>12066</v>
      </c>
    </row>
    <row r="10432" spans="1:13" x14ac:dyDescent="0.25">
      <c r="A10432">
        <v>23432</v>
      </c>
      <c r="B10432" t="s">
        <v>2919</v>
      </c>
      <c r="C10432">
        <v>1268</v>
      </c>
      <c r="D10432">
        <v>12</v>
      </c>
      <c r="E10432" t="s">
        <v>13</v>
      </c>
      <c r="F10432">
        <v>234</v>
      </c>
      <c r="G10432">
        <v>0</v>
      </c>
      <c r="H10432">
        <v>21.133333333333333</v>
      </c>
      <c r="I10432">
        <v>3.9</v>
      </c>
      <c r="J10432" t="s">
        <v>12102</v>
      </c>
      <c r="K10432" t="s">
        <v>11</v>
      </c>
      <c r="L10432" t="s">
        <v>12054</v>
      </c>
      <c r="M10432" t="s">
        <v>12066</v>
      </c>
    </row>
    <row r="10433" spans="1:13" x14ac:dyDescent="0.25">
      <c r="A10433">
        <v>23427</v>
      </c>
      <c r="B10433" t="s">
        <v>2918</v>
      </c>
      <c r="C10433">
        <v>1156</v>
      </c>
      <c r="D10433">
        <v>10</v>
      </c>
      <c r="E10433" t="s">
        <v>28</v>
      </c>
      <c r="F10433">
        <v>43</v>
      </c>
      <c r="G10433">
        <v>0</v>
      </c>
      <c r="H10433">
        <v>19.266666666666666</v>
      </c>
      <c r="I10433">
        <v>0.71666666666666667</v>
      </c>
      <c r="J10433" t="s">
        <v>12060</v>
      </c>
      <c r="K10433" t="s">
        <v>7</v>
      </c>
      <c r="L10433" t="s">
        <v>12042</v>
      </c>
      <c r="M10433" t="s">
        <v>12066</v>
      </c>
    </row>
    <row r="10434" spans="1:13" x14ac:dyDescent="0.25">
      <c r="A10434">
        <v>23426</v>
      </c>
      <c r="B10434" t="s">
        <v>2917</v>
      </c>
      <c r="C10434">
        <v>507</v>
      </c>
      <c r="D10434">
        <v>11</v>
      </c>
      <c r="E10434" t="s">
        <v>13</v>
      </c>
      <c r="F10434">
        <v>293</v>
      </c>
      <c r="G10434">
        <v>0</v>
      </c>
      <c r="H10434">
        <v>8.4499999999999993</v>
      </c>
      <c r="I10434">
        <v>4.8833333333333337</v>
      </c>
      <c r="J10434" t="s">
        <v>12102</v>
      </c>
      <c r="K10434" t="s">
        <v>9</v>
      </c>
      <c r="L10434" t="s">
        <v>12054</v>
      </c>
      <c r="M10434" t="s">
        <v>12066</v>
      </c>
    </row>
    <row r="10435" spans="1:13" x14ac:dyDescent="0.25">
      <c r="A10435">
        <v>23405</v>
      </c>
      <c r="B10435" t="s">
        <v>2915</v>
      </c>
      <c r="C10435">
        <v>180</v>
      </c>
      <c r="D10435">
        <v>12</v>
      </c>
      <c r="E10435" t="s">
        <v>17</v>
      </c>
      <c r="F10435">
        <v>130</v>
      </c>
      <c r="G10435">
        <v>0</v>
      </c>
      <c r="H10435">
        <v>3</v>
      </c>
      <c r="I10435">
        <v>2.1666666666666665</v>
      </c>
      <c r="J10435" t="s">
        <v>12104</v>
      </c>
      <c r="K10435" t="s">
        <v>11</v>
      </c>
      <c r="L10435" t="s">
        <v>12060</v>
      </c>
      <c r="M10435" t="s">
        <v>12066</v>
      </c>
    </row>
    <row r="10436" spans="1:13" x14ac:dyDescent="0.25">
      <c r="A10436">
        <v>23397</v>
      </c>
      <c r="B10436" t="s">
        <v>2914</v>
      </c>
      <c r="C10436">
        <v>638</v>
      </c>
      <c r="D10436">
        <v>10</v>
      </c>
      <c r="E10436" t="s">
        <v>17</v>
      </c>
      <c r="F10436">
        <v>277</v>
      </c>
      <c r="G10436">
        <v>0</v>
      </c>
      <c r="H10436">
        <v>10.633333333333333</v>
      </c>
      <c r="I10436">
        <v>4.6166666666666663</v>
      </c>
      <c r="J10436" t="s">
        <v>12104</v>
      </c>
      <c r="K10436" t="s">
        <v>7</v>
      </c>
      <c r="L10436" t="s">
        <v>12060</v>
      </c>
      <c r="M10436" t="s">
        <v>12066</v>
      </c>
    </row>
    <row r="10437" spans="1:13" x14ac:dyDescent="0.25">
      <c r="A10437">
        <v>23391</v>
      </c>
      <c r="B10437" t="s">
        <v>2913</v>
      </c>
      <c r="C10437">
        <v>952</v>
      </c>
      <c r="D10437">
        <v>10</v>
      </c>
      <c r="E10437" t="s">
        <v>28</v>
      </c>
      <c r="F10437">
        <v>255</v>
      </c>
      <c r="G10437">
        <v>0</v>
      </c>
      <c r="H10437">
        <v>15.866666666666667</v>
      </c>
      <c r="I10437">
        <v>4.25</v>
      </c>
      <c r="J10437" t="s">
        <v>12060</v>
      </c>
      <c r="K10437" t="s">
        <v>7</v>
      </c>
      <c r="L10437" t="s">
        <v>12042</v>
      </c>
      <c r="M10437" t="s">
        <v>12066</v>
      </c>
    </row>
    <row r="10438" spans="1:13" x14ac:dyDescent="0.25">
      <c r="A10438">
        <v>23371</v>
      </c>
      <c r="B10438" t="s">
        <v>2912</v>
      </c>
      <c r="C10438">
        <v>836</v>
      </c>
      <c r="D10438">
        <v>11</v>
      </c>
      <c r="E10438" t="s">
        <v>38</v>
      </c>
      <c r="F10438">
        <v>196</v>
      </c>
      <c r="G10438">
        <v>0</v>
      </c>
      <c r="H10438">
        <v>13.933333333333334</v>
      </c>
      <c r="I10438">
        <v>3.2666666666666666</v>
      </c>
      <c r="J10438" t="s">
        <v>12105</v>
      </c>
      <c r="K10438" t="s">
        <v>9</v>
      </c>
      <c r="L10438" t="s">
        <v>12054</v>
      </c>
      <c r="M10438" t="s">
        <v>12066</v>
      </c>
    </row>
    <row r="10439" spans="1:13" x14ac:dyDescent="0.25">
      <c r="A10439">
        <v>23366</v>
      </c>
      <c r="B10439" t="s">
        <v>2911</v>
      </c>
      <c r="C10439">
        <v>460</v>
      </c>
      <c r="D10439">
        <v>10</v>
      </c>
      <c r="E10439" t="s">
        <v>28</v>
      </c>
      <c r="F10439">
        <v>88</v>
      </c>
      <c r="G10439">
        <v>0</v>
      </c>
      <c r="H10439">
        <v>7.666666666666667</v>
      </c>
      <c r="I10439">
        <v>1.4666666666666666</v>
      </c>
      <c r="J10439" t="s">
        <v>12060</v>
      </c>
      <c r="K10439" t="s">
        <v>7</v>
      </c>
      <c r="L10439" t="s">
        <v>12042</v>
      </c>
      <c r="M10439" t="s">
        <v>12066</v>
      </c>
    </row>
    <row r="10440" spans="1:13" x14ac:dyDescent="0.25">
      <c r="A10440">
        <v>23365</v>
      </c>
      <c r="B10440" t="s">
        <v>2910</v>
      </c>
      <c r="C10440">
        <v>1076</v>
      </c>
      <c r="D10440">
        <v>12</v>
      </c>
      <c r="E10440" t="s">
        <v>13</v>
      </c>
      <c r="F10440">
        <v>9</v>
      </c>
      <c r="G10440">
        <v>0</v>
      </c>
      <c r="H10440">
        <v>17.933333333333334</v>
      </c>
      <c r="I10440">
        <v>0.15</v>
      </c>
      <c r="J10440" t="s">
        <v>12102</v>
      </c>
      <c r="K10440" t="s">
        <v>11</v>
      </c>
      <c r="L10440" t="s">
        <v>12054</v>
      </c>
      <c r="M10440" t="s">
        <v>12066</v>
      </c>
    </row>
    <row r="10441" spans="1:13" x14ac:dyDescent="0.25">
      <c r="A10441">
        <v>23362</v>
      </c>
      <c r="B10441" t="s">
        <v>2909</v>
      </c>
      <c r="C10441">
        <v>477</v>
      </c>
      <c r="D10441">
        <v>11</v>
      </c>
      <c r="E10441" t="s">
        <v>55</v>
      </c>
      <c r="F10441">
        <v>142</v>
      </c>
      <c r="G10441">
        <v>0</v>
      </c>
      <c r="H10441">
        <v>7.95</v>
      </c>
      <c r="I10441">
        <v>2.3666666666666667</v>
      </c>
      <c r="J10441" t="s">
        <v>12103</v>
      </c>
      <c r="K10441" t="s">
        <v>9</v>
      </c>
      <c r="L10441" t="s">
        <v>12072</v>
      </c>
      <c r="M10441" t="s">
        <v>12066</v>
      </c>
    </row>
    <row r="10442" spans="1:13" x14ac:dyDescent="0.25">
      <c r="A10442">
        <v>23351</v>
      </c>
      <c r="B10442" t="s">
        <v>2908</v>
      </c>
      <c r="C10442">
        <v>127</v>
      </c>
      <c r="D10442">
        <v>10</v>
      </c>
      <c r="E10442" t="s">
        <v>38</v>
      </c>
      <c r="F10442">
        <v>168</v>
      </c>
      <c r="G10442">
        <v>0</v>
      </c>
      <c r="H10442">
        <v>2.1166666666666667</v>
      </c>
      <c r="I10442">
        <v>2.8</v>
      </c>
      <c r="J10442" t="s">
        <v>12105</v>
      </c>
      <c r="K10442" t="s">
        <v>7</v>
      </c>
      <c r="L10442" t="s">
        <v>12054</v>
      </c>
      <c r="M10442" t="s">
        <v>12066</v>
      </c>
    </row>
    <row r="10443" spans="1:13" x14ac:dyDescent="0.25">
      <c r="A10443">
        <v>10442</v>
      </c>
      <c r="B10443" t="s">
        <v>1327</v>
      </c>
      <c r="C10443">
        <v>1726</v>
      </c>
      <c r="D10443">
        <v>10</v>
      </c>
      <c r="E10443" t="s">
        <v>28</v>
      </c>
      <c r="F10443">
        <v>142</v>
      </c>
      <c r="G10443">
        <v>1</v>
      </c>
      <c r="H10443">
        <v>28.766666666666666</v>
      </c>
      <c r="I10443">
        <v>2.3666666666666667</v>
      </c>
      <c r="J10443" t="s">
        <v>12060</v>
      </c>
      <c r="K10443" t="s">
        <v>7</v>
      </c>
      <c r="L10443" t="s">
        <v>12042</v>
      </c>
      <c r="M10443" t="s">
        <v>12066</v>
      </c>
    </row>
    <row r="10444" spans="1:13" x14ac:dyDescent="0.25">
      <c r="A10444">
        <v>23347</v>
      </c>
      <c r="B10444" t="s">
        <v>2907</v>
      </c>
      <c r="C10444">
        <v>118</v>
      </c>
      <c r="D10444">
        <v>12</v>
      </c>
      <c r="E10444" t="s">
        <v>40</v>
      </c>
      <c r="F10444">
        <v>164</v>
      </c>
      <c r="G10444">
        <v>0</v>
      </c>
      <c r="H10444">
        <v>1.9666666666666666</v>
      </c>
      <c r="I10444">
        <v>2.7333333333333334</v>
      </c>
      <c r="J10444" t="s">
        <v>12101</v>
      </c>
      <c r="K10444" t="s">
        <v>11</v>
      </c>
      <c r="L10444" t="s">
        <v>12046</v>
      </c>
      <c r="M10444" t="s">
        <v>12066</v>
      </c>
    </row>
    <row r="10445" spans="1:13" x14ac:dyDescent="0.25">
      <c r="A10445">
        <v>23343</v>
      </c>
      <c r="B10445" t="s">
        <v>2906</v>
      </c>
      <c r="C10445">
        <v>256</v>
      </c>
      <c r="D10445">
        <v>10</v>
      </c>
      <c r="E10445" t="s">
        <v>38</v>
      </c>
      <c r="F10445">
        <v>31</v>
      </c>
      <c r="G10445">
        <v>0</v>
      </c>
      <c r="H10445">
        <v>4.2666666666666666</v>
      </c>
      <c r="I10445">
        <v>0.51666666666666672</v>
      </c>
      <c r="J10445" t="s">
        <v>12105</v>
      </c>
      <c r="K10445" t="s">
        <v>7</v>
      </c>
      <c r="L10445" t="s">
        <v>12054</v>
      </c>
      <c r="M10445" t="s">
        <v>12066</v>
      </c>
    </row>
    <row r="10446" spans="1:13" x14ac:dyDescent="0.25">
      <c r="A10446">
        <v>23338</v>
      </c>
      <c r="B10446" t="s">
        <v>2905</v>
      </c>
      <c r="C10446">
        <v>1396</v>
      </c>
      <c r="D10446">
        <v>10</v>
      </c>
      <c r="E10446" t="s">
        <v>28</v>
      </c>
      <c r="F10446">
        <v>26</v>
      </c>
      <c r="G10446">
        <v>0</v>
      </c>
      <c r="H10446">
        <v>23.266666666666666</v>
      </c>
      <c r="I10446">
        <v>0.43333333333333335</v>
      </c>
      <c r="J10446" t="s">
        <v>12060</v>
      </c>
      <c r="K10446" t="s">
        <v>7</v>
      </c>
      <c r="L10446" t="s">
        <v>12042</v>
      </c>
      <c r="M10446" t="s">
        <v>12066</v>
      </c>
    </row>
    <row r="10447" spans="1:13" x14ac:dyDescent="0.25">
      <c r="A10447">
        <v>23330</v>
      </c>
      <c r="B10447" t="s">
        <v>2904</v>
      </c>
      <c r="C10447">
        <v>880</v>
      </c>
      <c r="D10447">
        <v>12</v>
      </c>
      <c r="E10447" t="s">
        <v>55</v>
      </c>
      <c r="F10447">
        <v>201</v>
      </c>
      <c r="G10447">
        <v>0</v>
      </c>
      <c r="H10447">
        <v>14.666666666666666</v>
      </c>
      <c r="I10447">
        <v>3.35</v>
      </c>
      <c r="J10447" t="s">
        <v>12103</v>
      </c>
      <c r="K10447" t="s">
        <v>11</v>
      </c>
      <c r="L10447" t="s">
        <v>12072</v>
      </c>
      <c r="M10447" t="s">
        <v>12066</v>
      </c>
    </row>
    <row r="10448" spans="1:13" x14ac:dyDescent="0.25">
      <c r="A10448">
        <v>23313</v>
      </c>
      <c r="B10448" t="s">
        <v>2903</v>
      </c>
      <c r="C10448">
        <v>1057</v>
      </c>
      <c r="D10448">
        <v>12</v>
      </c>
      <c r="E10448" t="s">
        <v>13</v>
      </c>
      <c r="F10448">
        <v>143</v>
      </c>
      <c r="G10448">
        <v>0</v>
      </c>
      <c r="H10448">
        <v>17.616666666666667</v>
      </c>
      <c r="I10448">
        <v>2.3833333333333333</v>
      </c>
      <c r="J10448" t="s">
        <v>12102</v>
      </c>
      <c r="K10448" t="s">
        <v>11</v>
      </c>
      <c r="L10448" t="s">
        <v>12054</v>
      </c>
      <c r="M10448" t="s">
        <v>12066</v>
      </c>
    </row>
    <row r="10449" spans="1:13" x14ac:dyDescent="0.25">
      <c r="A10449">
        <v>23312</v>
      </c>
      <c r="B10449" t="s">
        <v>2902</v>
      </c>
      <c r="C10449">
        <v>535</v>
      </c>
      <c r="D10449">
        <v>12</v>
      </c>
      <c r="E10449" t="s">
        <v>55</v>
      </c>
      <c r="F10449">
        <v>177</v>
      </c>
      <c r="G10449">
        <v>0</v>
      </c>
      <c r="H10449">
        <v>8.9166666666666661</v>
      </c>
      <c r="I10449">
        <v>2.95</v>
      </c>
      <c r="J10449" t="s">
        <v>12103</v>
      </c>
      <c r="K10449" t="s">
        <v>11</v>
      </c>
      <c r="L10449" t="s">
        <v>12072</v>
      </c>
      <c r="M10449" t="s">
        <v>12066</v>
      </c>
    </row>
    <row r="10450" spans="1:13" x14ac:dyDescent="0.25">
      <c r="A10450">
        <v>23305</v>
      </c>
      <c r="B10450" t="s">
        <v>2901</v>
      </c>
      <c r="C10450">
        <v>682</v>
      </c>
      <c r="D10450">
        <v>12</v>
      </c>
      <c r="E10450" t="s">
        <v>17</v>
      </c>
      <c r="F10450">
        <v>279</v>
      </c>
      <c r="G10450">
        <v>0</v>
      </c>
      <c r="H10450">
        <v>11.366666666666667</v>
      </c>
      <c r="I10450">
        <v>4.6500000000000004</v>
      </c>
      <c r="J10450" t="s">
        <v>12104</v>
      </c>
      <c r="K10450" t="s">
        <v>11</v>
      </c>
      <c r="L10450" t="s">
        <v>12060</v>
      </c>
      <c r="M10450" t="s">
        <v>12066</v>
      </c>
    </row>
    <row r="10451" spans="1:13" x14ac:dyDescent="0.25">
      <c r="A10451">
        <v>23304</v>
      </c>
      <c r="B10451" t="s">
        <v>2896</v>
      </c>
      <c r="C10451">
        <v>963</v>
      </c>
      <c r="D10451">
        <v>10</v>
      </c>
      <c r="E10451" t="s">
        <v>13</v>
      </c>
      <c r="F10451">
        <v>105</v>
      </c>
      <c r="G10451">
        <v>0</v>
      </c>
      <c r="H10451">
        <v>16.05</v>
      </c>
      <c r="I10451">
        <v>1.75</v>
      </c>
      <c r="J10451" t="s">
        <v>12102</v>
      </c>
      <c r="K10451" t="s">
        <v>7</v>
      </c>
      <c r="L10451" t="s">
        <v>12054</v>
      </c>
      <c r="M10451" t="s">
        <v>12066</v>
      </c>
    </row>
    <row r="10452" spans="1:13" x14ac:dyDescent="0.25">
      <c r="A10452">
        <v>23302</v>
      </c>
      <c r="B10452" t="s">
        <v>2900</v>
      </c>
      <c r="C10452">
        <v>1347</v>
      </c>
      <c r="D10452">
        <v>11</v>
      </c>
      <c r="E10452" t="s">
        <v>28</v>
      </c>
      <c r="F10452">
        <v>122</v>
      </c>
      <c r="G10452">
        <v>0</v>
      </c>
      <c r="H10452">
        <v>22.45</v>
      </c>
      <c r="I10452">
        <v>2.0333333333333332</v>
      </c>
      <c r="J10452" t="s">
        <v>12060</v>
      </c>
      <c r="K10452" t="s">
        <v>9</v>
      </c>
      <c r="L10452" t="s">
        <v>12042</v>
      </c>
      <c r="M10452" t="s">
        <v>12066</v>
      </c>
    </row>
    <row r="10453" spans="1:13" x14ac:dyDescent="0.25">
      <c r="A10453">
        <v>23300</v>
      </c>
      <c r="B10453" t="s">
        <v>2899</v>
      </c>
      <c r="C10453">
        <v>57</v>
      </c>
      <c r="D10453">
        <v>10</v>
      </c>
      <c r="E10453" t="s">
        <v>17</v>
      </c>
      <c r="F10453">
        <v>215</v>
      </c>
      <c r="G10453">
        <v>0</v>
      </c>
      <c r="H10453">
        <v>0.95</v>
      </c>
      <c r="I10453">
        <v>3.5833333333333335</v>
      </c>
      <c r="J10453" t="s">
        <v>12104</v>
      </c>
      <c r="K10453" t="s">
        <v>7</v>
      </c>
      <c r="L10453" t="s">
        <v>12060</v>
      </c>
      <c r="M10453" t="s">
        <v>12066</v>
      </c>
    </row>
    <row r="10454" spans="1:13" x14ac:dyDescent="0.25">
      <c r="A10454">
        <v>23297</v>
      </c>
      <c r="B10454" t="s">
        <v>2895</v>
      </c>
      <c r="C10454">
        <v>859</v>
      </c>
      <c r="D10454">
        <v>11</v>
      </c>
      <c r="E10454" t="s">
        <v>17</v>
      </c>
      <c r="F10454">
        <v>49</v>
      </c>
      <c r="G10454">
        <v>0</v>
      </c>
      <c r="H10454">
        <v>14.316666666666666</v>
      </c>
      <c r="I10454">
        <v>0.81666666666666665</v>
      </c>
      <c r="J10454" t="s">
        <v>12104</v>
      </c>
      <c r="K10454" t="s">
        <v>9</v>
      </c>
      <c r="L10454" t="s">
        <v>12060</v>
      </c>
      <c r="M10454" t="s">
        <v>12066</v>
      </c>
    </row>
    <row r="10455" spans="1:13" x14ac:dyDescent="0.25">
      <c r="A10455">
        <v>23285</v>
      </c>
      <c r="B10455" t="s">
        <v>2898</v>
      </c>
      <c r="C10455">
        <v>1208</v>
      </c>
      <c r="D10455">
        <v>11</v>
      </c>
      <c r="E10455" t="s">
        <v>13</v>
      </c>
      <c r="F10455">
        <v>73</v>
      </c>
      <c r="G10455">
        <v>0</v>
      </c>
      <c r="H10455">
        <v>20.133333333333333</v>
      </c>
      <c r="I10455">
        <v>1.2166666666666666</v>
      </c>
      <c r="J10455" t="s">
        <v>12102</v>
      </c>
      <c r="K10455" t="s">
        <v>9</v>
      </c>
      <c r="L10455" t="s">
        <v>12054</v>
      </c>
      <c r="M10455" t="s">
        <v>12066</v>
      </c>
    </row>
    <row r="10456" spans="1:13" x14ac:dyDescent="0.25">
      <c r="A10456">
        <v>23279</v>
      </c>
      <c r="B10456" t="s">
        <v>2897</v>
      </c>
      <c r="C10456">
        <v>48</v>
      </c>
      <c r="D10456">
        <v>12</v>
      </c>
      <c r="E10456" t="s">
        <v>28</v>
      </c>
      <c r="F10456">
        <v>89</v>
      </c>
      <c r="G10456">
        <v>0</v>
      </c>
      <c r="H10456">
        <v>0.8</v>
      </c>
      <c r="I10456">
        <v>1.4833333333333334</v>
      </c>
      <c r="J10456" t="s">
        <v>12060</v>
      </c>
      <c r="K10456" t="s">
        <v>11</v>
      </c>
      <c r="L10456" t="s">
        <v>12042</v>
      </c>
      <c r="M10456" t="s">
        <v>12066</v>
      </c>
    </row>
    <row r="10457" spans="1:13" x14ac:dyDescent="0.25">
      <c r="A10457">
        <v>23256</v>
      </c>
      <c r="B10457" t="s">
        <v>2894</v>
      </c>
      <c r="C10457">
        <v>615</v>
      </c>
      <c r="D10457">
        <v>10</v>
      </c>
      <c r="E10457" t="s">
        <v>13</v>
      </c>
      <c r="F10457">
        <v>110</v>
      </c>
      <c r="G10457">
        <v>0</v>
      </c>
      <c r="H10457">
        <v>10.25</v>
      </c>
      <c r="I10457">
        <v>1.8333333333333333</v>
      </c>
      <c r="J10457" t="s">
        <v>12102</v>
      </c>
      <c r="K10457" t="s">
        <v>7</v>
      </c>
      <c r="L10457" t="s">
        <v>12054</v>
      </c>
      <c r="M10457" t="s">
        <v>12066</v>
      </c>
    </row>
    <row r="10458" spans="1:13" x14ac:dyDescent="0.25">
      <c r="A10458">
        <v>23251</v>
      </c>
      <c r="B10458" t="s">
        <v>2893</v>
      </c>
      <c r="C10458">
        <v>1199</v>
      </c>
      <c r="D10458">
        <v>12</v>
      </c>
      <c r="E10458" t="s">
        <v>40</v>
      </c>
      <c r="F10458">
        <v>46</v>
      </c>
      <c r="G10458">
        <v>0</v>
      </c>
      <c r="H10458">
        <v>19.983333333333334</v>
      </c>
      <c r="I10458">
        <v>0.76666666666666672</v>
      </c>
      <c r="J10458" t="s">
        <v>12101</v>
      </c>
      <c r="K10458" t="s">
        <v>11</v>
      </c>
      <c r="L10458" t="s">
        <v>12046</v>
      </c>
      <c r="M10458" t="s">
        <v>12066</v>
      </c>
    </row>
    <row r="10459" spans="1:13" x14ac:dyDescent="0.25">
      <c r="A10459">
        <v>23243</v>
      </c>
      <c r="B10459" t="s">
        <v>2892</v>
      </c>
      <c r="C10459">
        <v>412</v>
      </c>
      <c r="D10459">
        <v>12</v>
      </c>
      <c r="E10459" t="s">
        <v>40</v>
      </c>
      <c r="F10459">
        <v>299</v>
      </c>
      <c r="G10459">
        <v>0</v>
      </c>
      <c r="H10459">
        <v>6.8666666666666663</v>
      </c>
      <c r="I10459">
        <v>4.9833333333333334</v>
      </c>
      <c r="J10459" t="s">
        <v>12101</v>
      </c>
      <c r="K10459" t="s">
        <v>11</v>
      </c>
      <c r="L10459" t="s">
        <v>12046</v>
      </c>
      <c r="M10459" t="s">
        <v>12066</v>
      </c>
    </row>
    <row r="10460" spans="1:13" x14ac:dyDescent="0.25">
      <c r="A10460">
        <v>23239</v>
      </c>
      <c r="B10460" t="s">
        <v>2891</v>
      </c>
      <c r="C10460">
        <v>1447</v>
      </c>
      <c r="D10460">
        <v>10</v>
      </c>
      <c r="E10460" t="s">
        <v>17</v>
      </c>
      <c r="F10460">
        <v>159</v>
      </c>
      <c r="G10460">
        <v>0</v>
      </c>
      <c r="H10460">
        <v>24.116666666666667</v>
      </c>
      <c r="I10460">
        <v>2.65</v>
      </c>
      <c r="J10460" t="s">
        <v>12104</v>
      </c>
      <c r="K10460" t="s">
        <v>7</v>
      </c>
      <c r="L10460" t="s">
        <v>12060</v>
      </c>
      <c r="M10460" t="s">
        <v>12066</v>
      </c>
    </row>
    <row r="10461" spans="1:13" x14ac:dyDescent="0.25">
      <c r="A10461">
        <v>23238</v>
      </c>
      <c r="B10461" t="s">
        <v>2890</v>
      </c>
      <c r="C10461">
        <v>1352</v>
      </c>
      <c r="D10461">
        <v>10</v>
      </c>
      <c r="E10461" t="s">
        <v>17</v>
      </c>
      <c r="F10461">
        <v>119</v>
      </c>
      <c r="G10461">
        <v>0</v>
      </c>
      <c r="H10461">
        <v>22.533333333333335</v>
      </c>
      <c r="I10461">
        <v>1.9833333333333334</v>
      </c>
      <c r="J10461" t="s">
        <v>12104</v>
      </c>
      <c r="K10461" t="s">
        <v>7</v>
      </c>
      <c r="L10461" t="s">
        <v>12060</v>
      </c>
      <c r="M10461" t="s">
        <v>12066</v>
      </c>
    </row>
    <row r="10462" spans="1:13" x14ac:dyDescent="0.25">
      <c r="A10462">
        <v>23233</v>
      </c>
      <c r="B10462" t="s">
        <v>2889</v>
      </c>
      <c r="C10462">
        <v>1117</v>
      </c>
      <c r="D10462">
        <v>12</v>
      </c>
      <c r="E10462" t="s">
        <v>28</v>
      </c>
      <c r="F10462">
        <v>217</v>
      </c>
      <c r="G10462">
        <v>0</v>
      </c>
      <c r="H10462">
        <v>18.616666666666667</v>
      </c>
      <c r="I10462">
        <v>3.6166666666666667</v>
      </c>
      <c r="J10462" t="s">
        <v>12060</v>
      </c>
      <c r="K10462" t="s">
        <v>11</v>
      </c>
      <c r="L10462" t="s">
        <v>12042</v>
      </c>
      <c r="M10462" t="s">
        <v>12066</v>
      </c>
    </row>
    <row r="10463" spans="1:13" x14ac:dyDescent="0.25">
      <c r="A10463">
        <v>23227</v>
      </c>
      <c r="B10463" t="s">
        <v>2888</v>
      </c>
      <c r="C10463">
        <v>867</v>
      </c>
      <c r="D10463">
        <v>12</v>
      </c>
      <c r="E10463" t="s">
        <v>28</v>
      </c>
      <c r="F10463">
        <v>187</v>
      </c>
      <c r="G10463">
        <v>0</v>
      </c>
      <c r="H10463">
        <v>14.45</v>
      </c>
      <c r="I10463">
        <v>3.1166666666666667</v>
      </c>
      <c r="J10463" t="s">
        <v>12060</v>
      </c>
      <c r="K10463" t="s">
        <v>11</v>
      </c>
      <c r="L10463" t="s">
        <v>12042</v>
      </c>
      <c r="M10463" t="s">
        <v>12066</v>
      </c>
    </row>
    <row r="10464" spans="1:13" x14ac:dyDescent="0.25">
      <c r="A10464">
        <v>23222</v>
      </c>
      <c r="B10464" t="s">
        <v>2887</v>
      </c>
      <c r="C10464">
        <v>1251</v>
      </c>
      <c r="D10464">
        <v>11</v>
      </c>
      <c r="E10464" t="s">
        <v>17</v>
      </c>
      <c r="F10464">
        <v>236</v>
      </c>
      <c r="G10464">
        <v>0</v>
      </c>
      <c r="H10464">
        <v>20.85</v>
      </c>
      <c r="I10464">
        <v>3.9333333333333331</v>
      </c>
      <c r="J10464" t="s">
        <v>12104</v>
      </c>
      <c r="K10464" t="s">
        <v>9</v>
      </c>
      <c r="L10464" t="s">
        <v>12060</v>
      </c>
      <c r="M10464" t="s">
        <v>12066</v>
      </c>
    </row>
    <row r="10465" spans="1:13" x14ac:dyDescent="0.25">
      <c r="A10465">
        <v>23208</v>
      </c>
      <c r="B10465" t="s">
        <v>2886</v>
      </c>
      <c r="C10465">
        <v>722</v>
      </c>
      <c r="D10465">
        <v>10</v>
      </c>
      <c r="E10465" t="s">
        <v>55</v>
      </c>
      <c r="F10465">
        <v>133</v>
      </c>
      <c r="G10465">
        <v>0</v>
      </c>
      <c r="H10465">
        <v>12.033333333333333</v>
      </c>
      <c r="I10465">
        <v>2.2166666666666668</v>
      </c>
      <c r="J10465" t="s">
        <v>12103</v>
      </c>
      <c r="K10465" t="s">
        <v>7</v>
      </c>
      <c r="L10465" t="s">
        <v>12072</v>
      </c>
      <c r="M10465" t="s">
        <v>12066</v>
      </c>
    </row>
    <row r="10466" spans="1:13" x14ac:dyDescent="0.25">
      <c r="A10466">
        <v>23205</v>
      </c>
      <c r="B10466" t="s">
        <v>2877</v>
      </c>
      <c r="C10466">
        <v>1018</v>
      </c>
      <c r="D10466">
        <v>11</v>
      </c>
      <c r="E10466" t="s">
        <v>17</v>
      </c>
      <c r="F10466">
        <v>280</v>
      </c>
      <c r="G10466">
        <v>0</v>
      </c>
      <c r="H10466">
        <v>16.966666666666665</v>
      </c>
      <c r="I10466">
        <v>4.666666666666667</v>
      </c>
      <c r="J10466" t="s">
        <v>12104</v>
      </c>
      <c r="K10466" t="s">
        <v>9</v>
      </c>
      <c r="L10466" t="s">
        <v>12060</v>
      </c>
      <c r="M10466" t="s">
        <v>12066</v>
      </c>
    </row>
    <row r="10467" spans="1:13" x14ac:dyDescent="0.25">
      <c r="A10467">
        <v>23196</v>
      </c>
      <c r="B10467" t="s">
        <v>2885</v>
      </c>
      <c r="C10467">
        <v>598</v>
      </c>
      <c r="D10467">
        <v>10</v>
      </c>
      <c r="E10467" t="s">
        <v>13</v>
      </c>
      <c r="F10467">
        <v>47</v>
      </c>
      <c r="G10467">
        <v>0</v>
      </c>
      <c r="H10467">
        <v>9.9666666666666668</v>
      </c>
      <c r="I10467">
        <v>0.78333333333333333</v>
      </c>
      <c r="J10467" t="s">
        <v>12102</v>
      </c>
      <c r="K10467" t="s">
        <v>7</v>
      </c>
      <c r="L10467" t="s">
        <v>12054</v>
      </c>
      <c r="M10467" t="s">
        <v>12066</v>
      </c>
    </row>
    <row r="10468" spans="1:13" x14ac:dyDescent="0.25">
      <c r="A10468">
        <v>23181</v>
      </c>
      <c r="B10468" t="s">
        <v>2884</v>
      </c>
      <c r="C10468">
        <v>184</v>
      </c>
      <c r="D10468">
        <v>10</v>
      </c>
      <c r="E10468" t="s">
        <v>17</v>
      </c>
      <c r="F10468">
        <v>213</v>
      </c>
      <c r="G10468">
        <v>0</v>
      </c>
      <c r="H10468">
        <v>3.0666666666666669</v>
      </c>
      <c r="I10468">
        <v>3.55</v>
      </c>
      <c r="J10468" t="s">
        <v>12104</v>
      </c>
      <c r="K10468" t="s">
        <v>7</v>
      </c>
      <c r="L10468" t="s">
        <v>12060</v>
      </c>
      <c r="M10468" t="s">
        <v>12066</v>
      </c>
    </row>
    <row r="10469" spans="1:13" x14ac:dyDescent="0.25">
      <c r="A10469">
        <v>23180</v>
      </c>
      <c r="B10469" t="s">
        <v>2880</v>
      </c>
      <c r="C10469">
        <v>1753</v>
      </c>
      <c r="D10469">
        <v>10</v>
      </c>
      <c r="E10469" t="s">
        <v>28</v>
      </c>
      <c r="F10469">
        <v>126</v>
      </c>
      <c r="G10469">
        <v>0</v>
      </c>
      <c r="H10469">
        <v>29.216666666666665</v>
      </c>
      <c r="I10469">
        <v>2.1</v>
      </c>
      <c r="J10469" t="s">
        <v>12060</v>
      </c>
      <c r="K10469" t="s">
        <v>7</v>
      </c>
      <c r="L10469" t="s">
        <v>12042</v>
      </c>
      <c r="M10469" t="s">
        <v>12066</v>
      </c>
    </row>
    <row r="10470" spans="1:13" x14ac:dyDescent="0.25">
      <c r="A10470">
        <v>23179</v>
      </c>
      <c r="B10470" t="s">
        <v>2883</v>
      </c>
      <c r="C10470">
        <v>440</v>
      </c>
      <c r="D10470">
        <v>11</v>
      </c>
      <c r="E10470" t="s">
        <v>38</v>
      </c>
      <c r="F10470">
        <v>39</v>
      </c>
      <c r="G10470">
        <v>0</v>
      </c>
      <c r="H10470">
        <v>7.333333333333333</v>
      </c>
      <c r="I10470">
        <v>0.65</v>
      </c>
      <c r="J10470" t="s">
        <v>12105</v>
      </c>
      <c r="K10470" t="s">
        <v>9</v>
      </c>
      <c r="L10470" t="s">
        <v>12054</v>
      </c>
      <c r="M10470" t="s">
        <v>12066</v>
      </c>
    </row>
    <row r="10471" spans="1:13" x14ac:dyDescent="0.25">
      <c r="A10471">
        <v>10470</v>
      </c>
      <c r="B10471" t="s">
        <v>1329</v>
      </c>
      <c r="C10471">
        <v>959</v>
      </c>
      <c r="D10471">
        <v>10</v>
      </c>
      <c r="E10471" t="s">
        <v>38</v>
      </c>
      <c r="F10471">
        <v>142</v>
      </c>
      <c r="G10471">
        <v>0</v>
      </c>
      <c r="H10471">
        <v>15.983333333333333</v>
      </c>
      <c r="I10471">
        <v>2.3666666666666667</v>
      </c>
      <c r="J10471" t="s">
        <v>12105</v>
      </c>
      <c r="K10471" t="s">
        <v>7</v>
      </c>
      <c r="L10471" t="s">
        <v>12054</v>
      </c>
      <c r="M10471" t="s">
        <v>12066</v>
      </c>
    </row>
    <row r="10472" spans="1:13" x14ac:dyDescent="0.25">
      <c r="A10472">
        <v>10471</v>
      </c>
      <c r="B10472" t="s">
        <v>1330</v>
      </c>
      <c r="C10472">
        <v>1316</v>
      </c>
      <c r="D10472">
        <v>11</v>
      </c>
      <c r="E10472" t="s">
        <v>40</v>
      </c>
      <c r="F10472">
        <v>143</v>
      </c>
      <c r="G10472">
        <v>0</v>
      </c>
      <c r="H10472">
        <v>21.933333333333334</v>
      </c>
      <c r="I10472">
        <v>2.3833333333333333</v>
      </c>
      <c r="J10472" t="s">
        <v>12101</v>
      </c>
      <c r="K10472" t="s">
        <v>9</v>
      </c>
      <c r="L10472" t="s">
        <v>12046</v>
      </c>
      <c r="M10472" t="s">
        <v>12066</v>
      </c>
    </row>
    <row r="10473" spans="1:13" x14ac:dyDescent="0.25">
      <c r="A10473">
        <v>23176</v>
      </c>
      <c r="B10473" t="s">
        <v>2882</v>
      </c>
      <c r="C10473">
        <v>1798</v>
      </c>
      <c r="D10473">
        <v>12</v>
      </c>
      <c r="E10473" t="s">
        <v>38</v>
      </c>
      <c r="F10473">
        <v>62</v>
      </c>
      <c r="G10473">
        <v>0</v>
      </c>
      <c r="H10473">
        <v>29.966666666666665</v>
      </c>
      <c r="I10473">
        <v>1.0333333333333334</v>
      </c>
      <c r="J10473" t="s">
        <v>12105</v>
      </c>
      <c r="K10473" t="s">
        <v>11</v>
      </c>
      <c r="L10473" t="s">
        <v>12054</v>
      </c>
      <c r="M10473" t="s">
        <v>12066</v>
      </c>
    </row>
    <row r="10474" spans="1:13" x14ac:dyDescent="0.25">
      <c r="A10474">
        <v>23165</v>
      </c>
      <c r="B10474" t="s">
        <v>2881</v>
      </c>
      <c r="C10474">
        <v>1663</v>
      </c>
      <c r="D10474">
        <v>11</v>
      </c>
      <c r="E10474" t="s">
        <v>40</v>
      </c>
      <c r="F10474">
        <v>44</v>
      </c>
      <c r="G10474">
        <v>0</v>
      </c>
      <c r="H10474">
        <v>27.716666666666665</v>
      </c>
      <c r="I10474">
        <v>0.73333333333333328</v>
      </c>
      <c r="J10474" t="s">
        <v>12101</v>
      </c>
      <c r="K10474" t="s">
        <v>9</v>
      </c>
      <c r="L10474" t="s">
        <v>12046</v>
      </c>
      <c r="M10474" t="s">
        <v>12066</v>
      </c>
    </row>
    <row r="10475" spans="1:13" x14ac:dyDescent="0.25">
      <c r="A10475">
        <v>23148</v>
      </c>
      <c r="B10475" t="s">
        <v>2880</v>
      </c>
      <c r="C10475">
        <v>912</v>
      </c>
      <c r="D10475">
        <v>12</v>
      </c>
      <c r="E10475" t="s">
        <v>55</v>
      </c>
      <c r="F10475">
        <v>82</v>
      </c>
      <c r="G10475">
        <v>0</v>
      </c>
      <c r="H10475">
        <v>15.2</v>
      </c>
      <c r="I10475">
        <v>1.3666666666666667</v>
      </c>
      <c r="J10475" t="s">
        <v>12103</v>
      </c>
      <c r="K10475" t="s">
        <v>11</v>
      </c>
      <c r="L10475" t="s">
        <v>12072</v>
      </c>
      <c r="M10475" t="s">
        <v>12066</v>
      </c>
    </row>
    <row r="10476" spans="1:13" x14ac:dyDescent="0.25">
      <c r="A10476">
        <v>23138</v>
      </c>
      <c r="B10476" t="s">
        <v>2879</v>
      </c>
      <c r="C10476">
        <v>1306</v>
      </c>
      <c r="D10476">
        <v>10</v>
      </c>
      <c r="E10476" t="s">
        <v>55</v>
      </c>
      <c r="F10476">
        <v>221</v>
      </c>
      <c r="G10476">
        <v>0</v>
      </c>
      <c r="H10476">
        <v>21.766666666666666</v>
      </c>
      <c r="I10476">
        <v>3.6833333333333331</v>
      </c>
      <c r="J10476" t="s">
        <v>12103</v>
      </c>
      <c r="K10476" t="s">
        <v>7</v>
      </c>
      <c r="L10476" t="s">
        <v>12072</v>
      </c>
      <c r="M10476" t="s">
        <v>12066</v>
      </c>
    </row>
    <row r="10477" spans="1:13" x14ac:dyDescent="0.25">
      <c r="A10477">
        <v>10476</v>
      </c>
      <c r="B10477" t="s">
        <v>1331</v>
      </c>
      <c r="C10477">
        <v>222</v>
      </c>
      <c r="D10477">
        <v>12</v>
      </c>
      <c r="E10477" t="s">
        <v>13</v>
      </c>
      <c r="F10477">
        <v>185</v>
      </c>
      <c r="G10477">
        <v>0</v>
      </c>
      <c r="H10477">
        <v>3.7</v>
      </c>
      <c r="I10477">
        <v>3.0833333333333335</v>
      </c>
      <c r="J10477" t="s">
        <v>12102</v>
      </c>
      <c r="K10477" t="s">
        <v>11</v>
      </c>
      <c r="L10477" t="s">
        <v>12054</v>
      </c>
      <c r="M10477" t="s">
        <v>12066</v>
      </c>
    </row>
    <row r="10478" spans="1:13" x14ac:dyDescent="0.25">
      <c r="A10478">
        <v>23125</v>
      </c>
      <c r="B10478" t="s">
        <v>2878</v>
      </c>
      <c r="C10478">
        <v>308</v>
      </c>
      <c r="D10478">
        <v>10</v>
      </c>
      <c r="E10478" t="s">
        <v>55</v>
      </c>
      <c r="F10478">
        <v>235</v>
      </c>
      <c r="G10478">
        <v>0</v>
      </c>
      <c r="H10478">
        <v>5.1333333333333337</v>
      </c>
      <c r="I10478">
        <v>3.9166666666666665</v>
      </c>
      <c r="J10478" t="s">
        <v>12103</v>
      </c>
      <c r="K10478" t="s">
        <v>7</v>
      </c>
      <c r="L10478" t="s">
        <v>12072</v>
      </c>
      <c r="M10478" t="s">
        <v>12066</v>
      </c>
    </row>
    <row r="10479" spans="1:13" x14ac:dyDescent="0.25">
      <c r="A10479">
        <v>23121</v>
      </c>
      <c r="B10479" t="s">
        <v>2876</v>
      </c>
      <c r="C10479">
        <v>1122</v>
      </c>
      <c r="D10479">
        <v>11</v>
      </c>
      <c r="E10479" t="s">
        <v>28</v>
      </c>
      <c r="F10479">
        <v>177</v>
      </c>
      <c r="G10479">
        <v>0</v>
      </c>
      <c r="H10479">
        <v>18.7</v>
      </c>
      <c r="I10479">
        <v>2.95</v>
      </c>
      <c r="J10479" t="s">
        <v>12060</v>
      </c>
      <c r="K10479" t="s">
        <v>9</v>
      </c>
      <c r="L10479" t="s">
        <v>12042</v>
      </c>
      <c r="M10479" t="s">
        <v>12066</v>
      </c>
    </row>
    <row r="10480" spans="1:13" x14ac:dyDescent="0.25">
      <c r="A10480">
        <v>23107</v>
      </c>
      <c r="B10480" t="s">
        <v>2875</v>
      </c>
      <c r="C10480">
        <v>317</v>
      </c>
      <c r="D10480">
        <v>10</v>
      </c>
      <c r="E10480" t="s">
        <v>55</v>
      </c>
      <c r="F10480">
        <v>249</v>
      </c>
      <c r="G10480">
        <v>0</v>
      </c>
      <c r="H10480">
        <v>5.2833333333333332</v>
      </c>
      <c r="I10480">
        <v>4.1500000000000004</v>
      </c>
      <c r="J10480" t="s">
        <v>12103</v>
      </c>
      <c r="K10480" t="s">
        <v>7</v>
      </c>
      <c r="L10480" t="s">
        <v>12072</v>
      </c>
      <c r="M10480" t="s">
        <v>12066</v>
      </c>
    </row>
    <row r="10481" spans="1:13" x14ac:dyDescent="0.25">
      <c r="A10481">
        <v>23105</v>
      </c>
      <c r="B10481" t="s">
        <v>2874</v>
      </c>
      <c r="C10481">
        <v>1419</v>
      </c>
      <c r="D10481">
        <v>11</v>
      </c>
      <c r="E10481" t="s">
        <v>40</v>
      </c>
      <c r="F10481">
        <v>145</v>
      </c>
      <c r="G10481">
        <v>1</v>
      </c>
      <c r="H10481">
        <v>23.65</v>
      </c>
      <c r="I10481">
        <v>2.4166666666666665</v>
      </c>
      <c r="J10481" t="s">
        <v>12101</v>
      </c>
      <c r="K10481" t="s">
        <v>9</v>
      </c>
      <c r="L10481" t="s">
        <v>12046</v>
      </c>
      <c r="M10481" t="s">
        <v>12066</v>
      </c>
    </row>
    <row r="10482" spans="1:13" x14ac:dyDescent="0.25">
      <c r="A10482">
        <v>10481</v>
      </c>
      <c r="B10482" t="s">
        <v>1332</v>
      </c>
      <c r="C10482">
        <v>1040</v>
      </c>
      <c r="D10482">
        <v>10</v>
      </c>
      <c r="E10482" t="s">
        <v>38</v>
      </c>
      <c r="F10482">
        <v>96</v>
      </c>
      <c r="G10482">
        <v>0</v>
      </c>
      <c r="H10482">
        <v>17.333333333333332</v>
      </c>
      <c r="I10482">
        <v>1.6</v>
      </c>
      <c r="J10482" t="s">
        <v>12105</v>
      </c>
      <c r="K10482" t="s">
        <v>7</v>
      </c>
      <c r="L10482" t="s">
        <v>12054</v>
      </c>
      <c r="M10482" t="s">
        <v>12066</v>
      </c>
    </row>
    <row r="10483" spans="1:13" x14ac:dyDescent="0.25">
      <c r="A10483">
        <v>23095</v>
      </c>
      <c r="B10483" t="s">
        <v>2873</v>
      </c>
      <c r="C10483">
        <v>700</v>
      </c>
      <c r="D10483">
        <v>11</v>
      </c>
      <c r="E10483" t="s">
        <v>38</v>
      </c>
      <c r="F10483">
        <v>248</v>
      </c>
      <c r="G10483">
        <v>0</v>
      </c>
      <c r="H10483">
        <v>11.666666666666666</v>
      </c>
      <c r="I10483">
        <v>4.1333333333333337</v>
      </c>
      <c r="J10483" t="s">
        <v>12105</v>
      </c>
      <c r="K10483" t="s">
        <v>9</v>
      </c>
      <c r="L10483" t="s">
        <v>12054</v>
      </c>
      <c r="M10483" t="s">
        <v>12066</v>
      </c>
    </row>
    <row r="10484" spans="1:13" x14ac:dyDescent="0.25">
      <c r="A10484">
        <v>23048</v>
      </c>
      <c r="B10484" t="s">
        <v>2872</v>
      </c>
      <c r="C10484">
        <v>33</v>
      </c>
      <c r="D10484">
        <v>11</v>
      </c>
      <c r="E10484" t="s">
        <v>38</v>
      </c>
      <c r="F10484">
        <v>229</v>
      </c>
      <c r="G10484">
        <v>0</v>
      </c>
      <c r="H10484">
        <v>0.55000000000000004</v>
      </c>
      <c r="I10484">
        <v>3.8166666666666669</v>
      </c>
      <c r="J10484" t="s">
        <v>12105</v>
      </c>
      <c r="K10484" t="s">
        <v>9</v>
      </c>
      <c r="L10484" t="s">
        <v>12054</v>
      </c>
      <c r="M10484" t="s">
        <v>12066</v>
      </c>
    </row>
    <row r="10485" spans="1:13" x14ac:dyDescent="0.25">
      <c r="A10485">
        <v>23033</v>
      </c>
      <c r="B10485" t="s">
        <v>2871</v>
      </c>
      <c r="C10485">
        <v>694</v>
      </c>
      <c r="D10485">
        <v>11</v>
      </c>
      <c r="E10485" t="s">
        <v>38</v>
      </c>
      <c r="F10485">
        <v>175</v>
      </c>
      <c r="G10485">
        <v>1</v>
      </c>
      <c r="H10485">
        <v>11.566666666666666</v>
      </c>
      <c r="I10485">
        <v>2.9166666666666665</v>
      </c>
      <c r="J10485" t="s">
        <v>12105</v>
      </c>
      <c r="K10485" t="s">
        <v>9</v>
      </c>
      <c r="L10485" t="s">
        <v>12054</v>
      </c>
      <c r="M10485" t="s">
        <v>12066</v>
      </c>
    </row>
    <row r="10486" spans="1:13" x14ac:dyDescent="0.25">
      <c r="A10486">
        <v>23011</v>
      </c>
      <c r="B10486" t="s">
        <v>2870</v>
      </c>
      <c r="C10486">
        <v>249</v>
      </c>
      <c r="D10486">
        <v>11</v>
      </c>
      <c r="E10486" t="s">
        <v>17</v>
      </c>
      <c r="F10486">
        <v>109</v>
      </c>
      <c r="G10486">
        <v>0</v>
      </c>
      <c r="H10486">
        <v>4.1500000000000004</v>
      </c>
      <c r="I10486">
        <v>1.8166666666666667</v>
      </c>
      <c r="J10486" t="s">
        <v>12104</v>
      </c>
      <c r="K10486" t="s">
        <v>9</v>
      </c>
      <c r="L10486" t="s">
        <v>12060</v>
      </c>
      <c r="M10486" t="s">
        <v>12066</v>
      </c>
    </row>
    <row r="10487" spans="1:13" x14ac:dyDescent="0.25">
      <c r="A10487">
        <v>10486</v>
      </c>
      <c r="B10487" t="s">
        <v>1333</v>
      </c>
      <c r="C10487">
        <v>1104</v>
      </c>
      <c r="D10487">
        <v>12</v>
      </c>
      <c r="E10487" t="s">
        <v>13</v>
      </c>
      <c r="F10487">
        <v>289</v>
      </c>
      <c r="G10487">
        <v>0</v>
      </c>
      <c r="H10487">
        <v>18.399999999999999</v>
      </c>
      <c r="I10487">
        <v>4.8166666666666664</v>
      </c>
      <c r="J10487" t="s">
        <v>12102</v>
      </c>
      <c r="K10487" t="s">
        <v>11</v>
      </c>
      <c r="L10487" t="s">
        <v>12054</v>
      </c>
      <c r="M10487" t="s">
        <v>12066</v>
      </c>
    </row>
    <row r="10488" spans="1:13" x14ac:dyDescent="0.25">
      <c r="A10488">
        <v>23003</v>
      </c>
      <c r="B10488" t="s">
        <v>2869</v>
      </c>
      <c r="C10488">
        <v>172</v>
      </c>
      <c r="D10488">
        <v>10</v>
      </c>
      <c r="E10488" t="s">
        <v>28</v>
      </c>
      <c r="F10488">
        <v>227</v>
      </c>
      <c r="G10488">
        <v>0</v>
      </c>
      <c r="H10488">
        <v>2.8666666666666667</v>
      </c>
      <c r="I10488">
        <v>3.7833333333333332</v>
      </c>
      <c r="J10488" t="s">
        <v>12060</v>
      </c>
      <c r="K10488" t="s">
        <v>7</v>
      </c>
      <c r="L10488" t="s">
        <v>12042</v>
      </c>
      <c r="M10488" t="s">
        <v>12066</v>
      </c>
    </row>
    <row r="10489" spans="1:13" x14ac:dyDescent="0.25">
      <c r="A10489">
        <v>23002</v>
      </c>
      <c r="B10489" t="s">
        <v>2868</v>
      </c>
      <c r="C10489">
        <v>791</v>
      </c>
      <c r="D10489">
        <v>10</v>
      </c>
      <c r="E10489" t="s">
        <v>55</v>
      </c>
      <c r="F10489">
        <v>113</v>
      </c>
      <c r="G10489">
        <v>0</v>
      </c>
      <c r="H10489">
        <v>13.183333333333334</v>
      </c>
      <c r="I10489">
        <v>1.8833333333333333</v>
      </c>
      <c r="J10489" t="s">
        <v>12103</v>
      </c>
      <c r="K10489" t="s">
        <v>7</v>
      </c>
      <c r="L10489" t="s">
        <v>12072</v>
      </c>
      <c r="M10489" t="s">
        <v>12066</v>
      </c>
    </row>
    <row r="10490" spans="1:13" x14ac:dyDescent="0.25">
      <c r="A10490">
        <v>22993</v>
      </c>
      <c r="B10490" t="s">
        <v>2867</v>
      </c>
      <c r="C10490">
        <v>1566</v>
      </c>
      <c r="D10490">
        <v>12</v>
      </c>
      <c r="E10490" t="s">
        <v>40</v>
      </c>
      <c r="F10490">
        <v>56</v>
      </c>
      <c r="G10490">
        <v>0</v>
      </c>
      <c r="H10490">
        <v>26.1</v>
      </c>
      <c r="I10490">
        <v>0.93333333333333335</v>
      </c>
      <c r="J10490" t="s">
        <v>12101</v>
      </c>
      <c r="K10490" t="s">
        <v>11</v>
      </c>
      <c r="L10490" t="s">
        <v>12046</v>
      </c>
      <c r="M10490" t="s">
        <v>12066</v>
      </c>
    </row>
    <row r="10491" spans="1:13" x14ac:dyDescent="0.25">
      <c r="A10491">
        <v>22976</v>
      </c>
      <c r="B10491" t="s">
        <v>2866</v>
      </c>
      <c r="C10491">
        <v>1486</v>
      </c>
      <c r="D10491">
        <v>11</v>
      </c>
      <c r="E10491" t="s">
        <v>55</v>
      </c>
      <c r="F10491">
        <v>281</v>
      </c>
      <c r="G10491">
        <v>1</v>
      </c>
      <c r="H10491">
        <v>24.766666666666666</v>
      </c>
      <c r="I10491">
        <v>4.6833333333333336</v>
      </c>
      <c r="J10491" t="s">
        <v>12103</v>
      </c>
      <c r="K10491" t="s">
        <v>9</v>
      </c>
      <c r="L10491" t="s">
        <v>12072</v>
      </c>
      <c r="M10491" t="s">
        <v>12066</v>
      </c>
    </row>
    <row r="10492" spans="1:13" x14ac:dyDescent="0.25">
      <c r="A10492">
        <v>22974</v>
      </c>
      <c r="B10492" t="s">
        <v>2865</v>
      </c>
      <c r="C10492">
        <v>1121</v>
      </c>
      <c r="D10492">
        <v>11</v>
      </c>
      <c r="E10492" t="s">
        <v>13</v>
      </c>
      <c r="F10492">
        <v>267</v>
      </c>
      <c r="G10492">
        <v>0</v>
      </c>
      <c r="H10492">
        <v>18.683333333333334</v>
      </c>
      <c r="I10492">
        <v>4.45</v>
      </c>
      <c r="J10492" t="s">
        <v>12102</v>
      </c>
      <c r="K10492" t="s">
        <v>9</v>
      </c>
      <c r="L10492" t="s">
        <v>12054</v>
      </c>
      <c r="M10492" t="s">
        <v>12066</v>
      </c>
    </row>
    <row r="10493" spans="1:13" x14ac:dyDescent="0.25">
      <c r="A10493">
        <v>22967</v>
      </c>
      <c r="B10493" t="s">
        <v>2864</v>
      </c>
      <c r="C10493">
        <v>68</v>
      </c>
      <c r="D10493">
        <v>12</v>
      </c>
      <c r="E10493" t="s">
        <v>17</v>
      </c>
      <c r="F10493">
        <v>164</v>
      </c>
      <c r="G10493">
        <v>0</v>
      </c>
      <c r="H10493">
        <v>1.1333333333333333</v>
      </c>
      <c r="I10493">
        <v>2.7333333333333334</v>
      </c>
      <c r="J10493" t="s">
        <v>12104</v>
      </c>
      <c r="K10493" t="s">
        <v>11</v>
      </c>
      <c r="L10493" t="s">
        <v>12060</v>
      </c>
      <c r="M10493" t="s">
        <v>12066</v>
      </c>
    </row>
    <row r="10494" spans="1:13" x14ac:dyDescent="0.25">
      <c r="A10494">
        <v>22933</v>
      </c>
      <c r="B10494" t="s">
        <v>2863</v>
      </c>
      <c r="C10494">
        <v>1034</v>
      </c>
      <c r="D10494">
        <v>10</v>
      </c>
      <c r="E10494" t="s">
        <v>40</v>
      </c>
      <c r="F10494">
        <v>24</v>
      </c>
      <c r="G10494">
        <v>0</v>
      </c>
      <c r="H10494">
        <v>17.233333333333334</v>
      </c>
      <c r="I10494">
        <v>0.4</v>
      </c>
      <c r="J10494" t="s">
        <v>12101</v>
      </c>
      <c r="K10494" t="s">
        <v>7</v>
      </c>
      <c r="L10494" t="s">
        <v>12046</v>
      </c>
      <c r="M10494" t="s">
        <v>12066</v>
      </c>
    </row>
    <row r="10495" spans="1:13" x14ac:dyDescent="0.25">
      <c r="A10495">
        <v>22930</v>
      </c>
      <c r="B10495" t="s">
        <v>2862</v>
      </c>
      <c r="C10495">
        <v>480</v>
      </c>
      <c r="D10495">
        <v>10</v>
      </c>
      <c r="E10495" t="s">
        <v>40</v>
      </c>
      <c r="F10495">
        <v>16</v>
      </c>
      <c r="G10495">
        <v>0</v>
      </c>
      <c r="H10495">
        <v>8</v>
      </c>
      <c r="I10495">
        <v>0.26666666666666666</v>
      </c>
      <c r="J10495" t="s">
        <v>12101</v>
      </c>
      <c r="K10495" t="s">
        <v>7</v>
      </c>
      <c r="L10495" t="s">
        <v>12046</v>
      </c>
      <c r="M10495" t="s">
        <v>12066</v>
      </c>
    </row>
    <row r="10496" spans="1:13" x14ac:dyDescent="0.25">
      <c r="A10496">
        <v>22922</v>
      </c>
      <c r="B10496" t="s">
        <v>2861</v>
      </c>
      <c r="C10496">
        <v>34</v>
      </c>
      <c r="D10496">
        <v>10</v>
      </c>
      <c r="E10496" t="s">
        <v>55</v>
      </c>
      <c r="F10496">
        <v>192</v>
      </c>
      <c r="G10496">
        <v>1</v>
      </c>
      <c r="H10496">
        <v>0.56666666666666665</v>
      </c>
      <c r="I10496">
        <v>3.2</v>
      </c>
      <c r="J10496" t="s">
        <v>12103</v>
      </c>
      <c r="K10496" t="s">
        <v>7</v>
      </c>
      <c r="L10496" t="s">
        <v>12072</v>
      </c>
      <c r="M10496" t="s">
        <v>12066</v>
      </c>
    </row>
    <row r="10497" spans="1:13" x14ac:dyDescent="0.25">
      <c r="A10497">
        <v>22920</v>
      </c>
      <c r="B10497" t="s">
        <v>2860</v>
      </c>
      <c r="C10497">
        <v>877</v>
      </c>
      <c r="D10497">
        <v>12</v>
      </c>
      <c r="E10497" t="s">
        <v>28</v>
      </c>
      <c r="F10497">
        <v>111</v>
      </c>
      <c r="G10497">
        <v>0</v>
      </c>
      <c r="H10497">
        <v>14.616666666666667</v>
      </c>
      <c r="I10497">
        <v>1.85</v>
      </c>
      <c r="J10497" t="s">
        <v>12060</v>
      </c>
      <c r="K10497" t="s">
        <v>11</v>
      </c>
      <c r="L10497" t="s">
        <v>12042</v>
      </c>
      <c r="M10497" t="s">
        <v>12066</v>
      </c>
    </row>
    <row r="10498" spans="1:13" x14ac:dyDescent="0.25">
      <c r="A10498">
        <v>22908</v>
      </c>
      <c r="B10498" t="s">
        <v>2847</v>
      </c>
      <c r="C10498">
        <v>349</v>
      </c>
      <c r="D10498">
        <v>11</v>
      </c>
      <c r="E10498" t="s">
        <v>38</v>
      </c>
      <c r="F10498">
        <v>117</v>
      </c>
      <c r="G10498">
        <v>0</v>
      </c>
      <c r="H10498">
        <v>5.8166666666666664</v>
      </c>
      <c r="I10498">
        <v>1.95</v>
      </c>
      <c r="J10498" t="s">
        <v>12105</v>
      </c>
      <c r="K10498" t="s">
        <v>9</v>
      </c>
      <c r="L10498" t="s">
        <v>12054</v>
      </c>
      <c r="M10498" t="s">
        <v>12066</v>
      </c>
    </row>
    <row r="10499" spans="1:13" x14ac:dyDescent="0.25">
      <c r="A10499">
        <v>22905</v>
      </c>
      <c r="B10499" t="s">
        <v>2859</v>
      </c>
      <c r="C10499">
        <v>1256</v>
      </c>
      <c r="D10499">
        <v>10</v>
      </c>
      <c r="E10499" t="s">
        <v>17</v>
      </c>
      <c r="F10499">
        <v>271</v>
      </c>
      <c r="G10499">
        <v>0</v>
      </c>
      <c r="H10499">
        <v>20.933333333333334</v>
      </c>
      <c r="I10499">
        <v>4.5166666666666666</v>
      </c>
      <c r="J10499" t="s">
        <v>12104</v>
      </c>
      <c r="K10499" t="s">
        <v>7</v>
      </c>
      <c r="L10499" t="s">
        <v>12060</v>
      </c>
      <c r="M10499" t="s">
        <v>12066</v>
      </c>
    </row>
    <row r="10500" spans="1:13" x14ac:dyDescent="0.25">
      <c r="A10500">
        <v>10499</v>
      </c>
      <c r="B10500" t="s">
        <v>1334</v>
      </c>
      <c r="C10500">
        <v>560</v>
      </c>
      <c r="D10500">
        <v>12</v>
      </c>
      <c r="E10500" t="s">
        <v>28</v>
      </c>
      <c r="F10500">
        <v>151</v>
      </c>
      <c r="G10500">
        <v>0</v>
      </c>
      <c r="H10500">
        <v>9.3333333333333339</v>
      </c>
      <c r="I10500">
        <v>2.5166666666666666</v>
      </c>
      <c r="J10500" t="s">
        <v>12060</v>
      </c>
      <c r="K10500" t="s">
        <v>11</v>
      </c>
      <c r="L10500" t="s">
        <v>12042</v>
      </c>
      <c r="M10500" t="s">
        <v>12066</v>
      </c>
    </row>
    <row r="10501" spans="1:13" x14ac:dyDescent="0.25">
      <c r="A10501">
        <v>10500</v>
      </c>
      <c r="B10501" t="s">
        <v>1335</v>
      </c>
      <c r="C10501">
        <v>217</v>
      </c>
      <c r="D10501">
        <v>10</v>
      </c>
      <c r="E10501" t="s">
        <v>40</v>
      </c>
      <c r="F10501">
        <v>158</v>
      </c>
      <c r="G10501">
        <v>0</v>
      </c>
      <c r="H10501">
        <v>3.6166666666666667</v>
      </c>
      <c r="I10501">
        <v>2.6333333333333333</v>
      </c>
      <c r="J10501" t="s">
        <v>12101</v>
      </c>
      <c r="K10501" t="s">
        <v>7</v>
      </c>
      <c r="L10501" t="s">
        <v>12046</v>
      </c>
      <c r="M10501" t="s">
        <v>12066</v>
      </c>
    </row>
    <row r="10502" spans="1:13" x14ac:dyDescent="0.25">
      <c r="A10502">
        <v>22903</v>
      </c>
      <c r="B10502" t="s">
        <v>2858</v>
      </c>
      <c r="C10502">
        <v>555</v>
      </c>
      <c r="D10502">
        <v>12</v>
      </c>
      <c r="E10502" t="s">
        <v>13</v>
      </c>
      <c r="F10502">
        <v>157</v>
      </c>
      <c r="G10502">
        <v>0</v>
      </c>
      <c r="H10502">
        <v>9.25</v>
      </c>
      <c r="I10502">
        <v>2.6166666666666667</v>
      </c>
      <c r="J10502" t="s">
        <v>12102</v>
      </c>
      <c r="K10502" t="s">
        <v>11</v>
      </c>
      <c r="L10502" t="s">
        <v>12054</v>
      </c>
      <c r="M10502" t="s">
        <v>12066</v>
      </c>
    </row>
    <row r="10503" spans="1:13" x14ac:dyDescent="0.25">
      <c r="A10503">
        <v>10502</v>
      </c>
      <c r="B10503" t="s">
        <v>1336</v>
      </c>
      <c r="C10503">
        <v>1167</v>
      </c>
      <c r="D10503">
        <v>10</v>
      </c>
      <c r="E10503" t="s">
        <v>13</v>
      </c>
      <c r="F10503">
        <v>113</v>
      </c>
      <c r="G10503">
        <v>0</v>
      </c>
      <c r="H10503">
        <v>19.45</v>
      </c>
      <c r="I10503">
        <v>1.8833333333333333</v>
      </c>
      <c r="J10503" t="s">
        <v>12102</v>
      </c>
      <c r="K10503" t="s">
        <v>7</v>
      </c>
      <c r="L10503" t="s">
        <v>12054</v>
      </c>
      <c r="M10503" t="s">
        <v>12066</v>
      </c>
    </row>
    <row r="10504" spans="1:13" x14ac:dyDescent="0.25">
      <c r="A10504">
        <v>22902</v>
      </c>
      <c r="B10504" t="s">
        <v>2857</v>
      </c>
      <c r="C10504">
        <v>1062</v>
      </c>
      <c r="D10504">
        <v>11</v>
      </c>
      <c r="E10504" t="s">
        <v>28</v>
      </c>
      <c r="F10504">
        <v>247</v>
      </c>
      <c r="G10504">
        <v>0</v>
      </c>
      <c r="H10504">
        <v>17.7</v>
      </c>
      <c r="I10504">
        <v>4.1166666666666663</v>
      </c>
      <c r="J10504" t="s">
        <v>12060</v>
      </c>
      <c r="K10504" t="s">
        <v>9</v>
      </c>
      <c r="L10504" t="s">
        <v>12042</v>
      </c>
      <c r="M10504" t="s">
        <v>12066</v>
      </c>
    </row>
    <row r="10505" spans="1:13" x14ac:dyDescent="0.25">
      <c r="A10505">
        <v>10504</v>
      </c>
      <c r="B10505" t="s">
        <v>1337</v>
      </c>
      <c r="C10505">
        <v>960</v>
      </c>
      <c r="D10505">
        <v>11</v>
      </c>
      <c r="E10505" t="s">
        <v>28</v>
      </c>
      <c r="F10505">
        <v>50</v>
      </c>
      <c r="G10505">
        <v>0</v>
      </c>
      <c r="H10505">
        <v>16</v>
      </c>
      <c r="I10505">
        <v>0.83333333333333337</v>
      </c>
      <c r="J10505" t="s">
        <v>12060</v>
      </c>
      <c r="K10505" t="s">
        <v>9</v>
      </c>
      <c r="L10505" t="s">
        <v>12042</v>
      </c>
      <c r="M10505" t="s">
        <v>12066</v>
      </c>
    </row>
    <row r="10506" spans="1:13" x14ac:dyDescent="0.25">
      <c r="A10506">
        <v>22894</v>
      </c>
      <c r="B10506" t="s">
        <v>2848</v>
      </c>
      <c r="C10506">
        <v>662</v>
      </c>
      <c r="D10506">
        <v>12</v>
      </c>
      <c r="E10506" t="s">
        <v>40</v>
      </c>
      <c r="F10506">
        <v>292</v>
      </c>
      <c r="G10506">
        <v>0</v>
      </c>
      <c r="H10506">
        <v>11.033333333333333</v>
      </c>
      <c r="I10506">
        <v>4.8666666666666663</v>
      </c>
      <c r="J10506" t="s">
        <v>12101</v>
      </c>
      <c r="K10506" t="s">
        <v>11</v>
      </c>
      <c r="L10506" t="s">
        <v>12046</v>
      </c>
      <c r="M10506" t="s">
        <v>12066</v>
      </c>
    </row>
    <row r="10507" spans="1:13" x14ac:dyDescent="0.25">
      <c r="A10507">
        <v>22883</v>
      </c>
      <c r="B10507" t="s">
        <v>2856</v>
      </c>
      <c r="C10507">
        <v>1494</v>
      </c>
      <c r="D10507">
        <v>11</v>
      </c>
      <c r="E10507" t="s">
        <v>17</v>
      </c>
      <c r="F10507">
        <v>221</v>
      </c>
      <c r="G10507">
        <v>0</v>
      </c>
      <c r="H10507">
        <v>24.9</v>
      </c>
      <c r="I10507">
        <v>3.6833333333333331</v>
      </c>
      <c r="J10507" t="s">
        <v>12104</v>
      </c>
      <c r="K10507" t="s">
        <v>9</v>
      </c>
      <c r="L10507" t="s">
        <v>12060</v>
      </c>
      <c r="M10507" t="s">
        <v>12066</v>
      </c>
    </row>
    <row r="10508" spans="1:13" x14ac:dyDescent="0.25">
      <c r="A10508">
        <v>22879</v>
      </c>
      <c r="B10508" t="s">
        <v>2855</v>
      </c>
      <c r="C10508">
        <v>755</v>
      </c>
      <c r="D10508">
        <v>10</v>
      </c>
      <c r="E10508" t="s">
        <v>38</v>
      </c>
      <c r="F10508">
        <v>114</v>
      </c>
      <c r="G10508">
        <v>0</v>
      </c>
      <c r="H10508">
        <v>12.583333333333334</v>
      </c>
      <c r="I10508">
        <v>1.9</v>
      </c>
      <c r="J10508" t="s">
        <v>12105</v>
      </c>
      <c r="K10508" t="s">
        <v>7</v>
      </c>
      <c r="L10508" t="s">
        <v>12054</v>
      </c>
      <c r="M10508" t="s">
        <v>12066</v>
      </c>
    </row>
    <row r="10509" spans="1:13" x14ac:dyDescent="0.25">
      <c r="A10509">
        <v>22876</v>
      </c>
      <c r="B10509" t="s">
        <v>2854</v>
      </c>
      <c r="C10509">
        <v>49</v>
      </c>
      <c r="D10509">
        <v>12</v>
      </c>
      <c r="E10509" t="s">
        <v>17</v>
      </c>
      <c r="F10509">
        <v>20</v>
      </c>
      <c r="G10509">
        <v>0</v>
      </c>
      <c r="H10509">
        <v>0.81666666666666665</v>
      </c>
      <c r="I10509">
        <v>0.33333333333333331</v>
      </c>
      <c r="J10509" t="s">
        <v>12104</v>
      </c>
      <c r="K10509" t="s">
        <v>11</v>
      </c>
      <c r="L10509" t="s">
        <v>12060</v>
      </c>
      <c r="M10509" t="s">
        <v>12066</v>
      </c>
    </row>
    <row r="10510" spans="1:13" x14ac:dyDescent="0.25">
      <c r="A10510">
        <v>22868</v>
      </c>
      <c r="B10510" t="s">
        <v>2853</v>
      </c>
      <c r="C10510">
        <v>334</v>
      </c>
      <c r="D10510">
        <v>11</v>
      </c>
      <c r="E10510" t="s">
        <v>13</v>
      </c>
      <c r="F10510">
        <v>94</v>
      </c>
      <c r="G10510">
        <v>0</v>
      </c>
      <c r="H10510">
        <v>5.5666666666666664</v>
      </c>
      <c r="I10510">
        <v>1.5666666666666667</v>
      </c>
      <c r="J10510" t="s">
        <v>12102</v>
      </c>
      <c r="K10510" t="s">
        <v>9</v>
      </c>
      <c r="L10510" t="s">
        <v>12054</v>
      </c>
      <c r="M10510" t="s">
        <v>12066</v>
      </c>
    </row>
    <row r="10511" spans="1:13" x14ac:dyDescent="0.25">
      <c r="A10511">
        <v>22866</v>
      </c>
      <c r="B10511" t="s">
        <v>2852</v>
      </c>
      <c r="C10511">
        <v>664</v>
      </c>
      <c r="D10511">
        <v>11</v>
      </c>
      <c r="E10511" t="s">
        <v>55</v>
      </c>
      <c r="F10511">
        <v>6</v>
      </c>
      <c r="G10511">
        <v>0</v>
      </c>
      <c r="H10511">
        <v>11.066666666666666</v>
      </c>
      <c r="I10511">
        <v>0.1</v>
      </c>
      <c r="J10511" t="s">
        <v>12103</v>
      </c>
      <c r="K10511" t="s">
        <v>9</v>
      </c>
      <c r="L10511" t="s">
        <v>12072</v>
      </c>
      <c r="M10511" t="s">
        <v>12066</v>
      </c>
    </row>
    <row r="10512" spans="1:13" x14ac:dyDescent="0.25">
      <c r="A10512">
        <v>22863</v>
      </c>
      <c r="B10512" t="s">
        <v>2851</v>
      </c>
      <c r="C10512">
        <v>1648</v>
      </c>
      <c r="D10512">
        <v>12</v>
      </c>
      <c r="E10512" t="s">
        <v>38</v>
      </c>
      <c r="F10512">
        <v>297</v>
      </c>
      <c r="G10512">
        <v>0</v>
      </c>
      <c r="H10512">
        <v>27.466666666666665</v>
      </c>
      <c r="I10512">
        <v>4.95</v>
      </c>
      <c r="J10512" t="s">
        <v>12105</v>
      </c>
      <c r="K10512" t="s">
        <v>11</v>
      </c>
      <c r="L10512" t="s">
        <v>12054</v>
      </c>
      <c r="M10512" t="s">
        <v>12066</v>
      </c>
    </row>
    <row r="10513" spans="1:13" x14ac:dyDescent="0.25">
      <c r="A10513">
        <v>22862</v>
      </c>
      <c r="B10513" t="s">
        <v>2850</v>
      </c>
      <c r="C10513">
        <v>1680</v>
      </c>
      <c r="D10513">
        <v>12</v>
      </c>
      <c r="E10513" t="s">
        <v>28</v>
      </c>
      <c r="F10513">
        <v>288</v>
      </c>
      <c r="G10513">
        <v>0</v>
      </c>
      <c r="H10513">
        <v>28</v>
      </c>
      <c r="I10513">
        <v>4.8</v>
      </c>
      <c r="J10513" t="s">
        <v>12060</v>
      </c>
      <c r="K10513" t="s">
        <v>11</v>
      </c>
      <c r="L10513" t="s">
        <v>12042</v>
      </c>
      <c r="M10513" t="s">
        <v>12066</v>
      </c>
    </row>
    <row r="10514" spans="1:13" x14ac:dyDescent="0.25">
      <c r="A10514">
        <v>22856</v>
      </c>
      <c r="B10514" t="s">
        <v>2849</v>
      </c>
      <c r="C10514">
        <v>277</v>
      </c>
      <c r="D10514">
        <v>12</v>
      </c>
      <c r="E10514" t="s">
        <v>13</v>
      </c>
      <c r="F10514">
        <v>164</v>
      </c>
      <c r="G10514">
        <v>0</v>
      </c>
      <c r="H10514">
        <v>4.6166666666666663</v>
      </c>
      <c r="I10514">
        <v>2.7333333333333334</v>
      </c>
      <c r="J10514" t="s">
        <v>12102</v>
      </c>
      <c r="K10514" t="s">
        <v>11</v>
      </c>
      <c r="L10514" t="s">
        <v>12054</v>
      </c>
      <c r="M10514" t="s">
        <v>12066</v>
      </c>
    </row>
    <row r="10515" spans="1:13" x14ac:dyDescent="0.25">
      <c r="A10515">
        <v>10514</v>
      </c>
      <c r="B10515" t="s">
        <v>1328</v>
      </c>
      <c r="C10515">
        <v>681</v>
      </c>
      <c r="D10515">
        <v>10</v>
      </c>
      <c r="E10515" t="s">
        <v>40</v>
      </c>
      <c r="F10515">
        <v>192</v>
      </c>
      <c r="G10515">
        <v>0</v>
      </c>
      <c r="H10515">
        <v>11.35</v>
      </c>
      <c r="I10515">
        <v>3.2</v>
      </c>
      <c r="J10515" t="s">
        <v>12101</v>
      </c>
      <c r="K10515" t="s">
        <v>7</v>
      </c>
      <c r="L10515" t="s">
        <v>12046</v>
      </c>
      <c r="M10515" t="s">
        <v>12066</v>
      </c>
    </row>
    <row r="10516" spans="1:13" x14ac:dyDescent="0.25">
      <c r="A10516">
        <v>22844</v>
      </c>
      <c r="B10516" t="s">
        <v>2846</v>
      </c>
      <c r="C10516">
        <v>982</v>
      </c>
      <c r="D10516">
        <v>12</v>
      </c>
      <c r="E10516" t="s">
        <v>40</v>
      </c>
      <c r="F10516">
        <v>260</v>
      </c>
      <c r="G10516">
        <v>0</v>
      </c>
      <c r="H10516">
        <v>16.366666666666667</v>
      </c>
      <c r="I10516">
        <v>4.333333333333333</v>
      </c>
      <c r="J10516" t="s">
        <v>12101</v>
      </c>
      <c r="K10516" t="s">
        <v>11</v>
      </c>
      <c r="L10516" t="s">
        <v>12046</v>
      </c>
      <c r="M10516" t="s">
        <v>12066</v>
      </c>
    </row>
    <row r="10517" spans="1:13" x14ac:dyDescent="0.25">
      <c r="A10517">
        <v>22840</v>
      </c>
      <c r="B10517" t="s">
        <v>2845</v>
      </c>
      <c r="C10517">
        <v>1652</v>
      </c>
      <c r="D10517">
        <v>11</v>
      </c>
      <c r="E10517" t="s">
        <v>17</v>
      </c>
      <c r="F10517">
        <v>41</v>
      </c>
      <c r="G10517">
        <v>0</v>
      </c>
      <c r="H10517">
        <v>27.533333333333335</v>
      </c>
      <c r="I10517">
        <v>0.68333333333333335</v>
      </c>
      <c r="J10517" t="s">
        <v>12104</v>
      </c>
      <c r="K10517" t="s">
        <v>9</v>
      </c>
      <c r="L10517" t="s">
        <v>12060</v>
      </c>
      <c r="M10517" t="s">
        <v>12066</v>
      </c>
    </row>
    <row r="10518" spans="1:13" x14ac:dyDescent="0.25">
      <c r="A10518">
        <v>22833</v>
      </c>
      <c r="B10518" t="s">
        <v>2844</v>
      </c>
      <c r="C10518">
        <v>304</v>
      </c>
      <c r="D10518">
        <v>10</v>
      </c>
      <c r="E10518" t="s">
        <v>28</v>
      </c>
      <c r="F10518">
        <v>187</v>
      </c>
      <c r="G10518">
        <v>0</v>
      </c>
      <c r="H10518">
        <v>5.0666666666666664</v>
      </c>
      <c r="I10518">
        <v>3.1166666666666667</v>
      </c>
      <c r="J10518" t="s">
        <v>12060</v>
      </c>
      <c r="K10518" t="s">
        <v>7</v>
      </c>
      <c r="L10518" t="s">
        <v>12042</v>
      </c>
      <c r="M10518" t="s">
        <v>12066</v>
      </c>
    </row>
    <row r="10519" spans="1:13" x14ac:dyDescent="0.25">
      <c r="A10519">
        <v>22825</v>
      </c>
      <c r="B10519" t="s">
        <v>2843</v>
      </c>
      <c r="C10519">
        <v>1184</v>
      </c>
      <c r="D10519">
        <v>10</v>
      </c>
      <c r="E10519" t="s">
        <v>28</v>
      </c>
      <c r="F10519">
        <v>105</v>
      </c>
      <c r="G10519">
        <v>0</v>
      </c>
      <c r="H10519">
        <v>19.733333333333334</v>
      </c>
      <c r="I10519">
        <v>1.75</v>
      </c>
      <c r="J10519" t="s">
        <v>12060</v>
      </c>
      <c r="K10519" t="s">
        <v>7</v>
      </c>
      <c r="L10519" t="s">
        <v>12042</v>
      </c>
      <c r="M10519" t="s">
        <v>12066</v>
      </c>
    </row>
    <row r="10520" spans="1:13" x14ac:dyDescent="0.25">
      <c r="A10520">
        <v>22822</v>
      </c>
      <c r="B10520" t="s">
        <v>2842</v>
      </c>
      <c r="C10520">
        <v>1521</v>
      </c>
      <c r="D10520">
        <v>11</v>
      </c>
      <c r="E10520" t="s">
        <v>17</v>
      </c>
      <c r="F10520">
        <v>78</v>
      </c>
      <c r="G10520">
        <v>0</v>
      </c>
      <c r="H10520">
        <v>25.35</v>
      </c>
      <c r="I10520">
        <v>1.3</v>
      </c>
      <c r="J10520" t="s">
        <v>12104</v>
      </c>
      <c r="K10520" t="s">
        <v>9</v>
      </c>
      <c r="L10520" t="s">
        <v>12060</v>
      </c>
      <c r="M10520" t="s">
        <v>12066</v>
      </c>
    </row>
    <row r="10521" spans="1:13" x14ac:dyDescent="0.25">
      <c r="A10521">
        <v>22813</v>
      </c>
      <c r="B10521" t="s">
        <v>2841</v>
      </c>
      <c r="C10521">
        <v>174</v>
      </c>
      <c r="D10521">
        <v>12</v>
      </c>
      <c r="E10521" t="s">
        <v>38</v>
      </c>
      <c r="F10521">
        <v>196</v>
      </c>
      <c r="G10521">
        <v>0</v>
      </c>
      <c r="H10521">
        <v>2.9</v>
      </c>
      <c r="I10521">
        <v>3.2666666666666666</v>
      </c>
      <c r="J10521" t="s">
        <v>12105</v>
      </c>
      <c r="K10521" t="s">
        <v>11</v>
      </c>
      <c r="L10521" t="s">
        <v>12054</v>
      </c>
      <c r="M10521" t="s">
        <v>12066</v>
      </c>
    </row>
    <row r="10522" spans="1:13" x14ac:dyDescent="0.25">
      <c r="A10522">
        <v>22805</v>
      </c>
      <c r="B10522" t="s">
        <v>2840</v>
      </c>
      <c r="C10522">
        <v>140</v>
      </c>
      <c r="D10522">
        <v>11</v>
      </c>
      <c r="E10522" t="s">
        <v>17</v>
      </c>
      <c r="F10522">
        <v>141</v>
      </c>
      <c r="G10522">
        <v>0</v>
      </c>
      <c r="H10522">
        <v>2.3333333333333335</v>
      </c>
      <c r="I10522">
        <v>2.35</v>
      </c>
      <c r="J10522" t="s">
        <v>12104</v>
      </c>
      <c r="K10522" t="s">
        <v>9</v>
      </c>
      <c r="L10522" t="s">
        <v>12060</v>
      </c>
      <c r="M10522" t="s">
        <v>12066</v>
      </c>
    </row>
    <row r="10523" spans="1:13" x14ac:dyDescent="0.25">
      <c r="A10523">
        <v>22802</v>
      </c>
      <c r="B10523" t="s">
        <v>2839</v>
      </c>
      <c r="C10523">
        <v>655</v>
      </c>
      <c r="D10523">
        <v>12</v>
      </c>
      <c r="E10523" t="s">
        <v>55</v>
      </c>
      <c r="F10523">
        <v>33</v>
      </c>
      <c r="G10523">
        <v>0</v>
      </c>
      <c r="H10523">
        <v>10.916666666666666</v>
      </c>
      <c r="I10523">
        <v>0.55000000000000004</v>
      </c>
      <c r="J10523" t="s">
        <v>12103</v>
      </c>
      <c r="K10523" t="s">
        <v>11</v>
      </c>
      <c r="L10523" t="s">
        <v>12072</v>
      </c>
      <c r="M10523" t="s">
        <v>12066</v>
      </c>
    </row>
    <row r="10524" spans="1:13" x14ac:dyDescent="0.25">
      <c r="A10524">
        <v>22800</v>
      </c>
      <c r="B10524" t="s">
        <v>2838</v>
      </c>
      <c r="C10524">
        <v>275</v>
      </c>
      <c r="D10524">
        <v>10</v>
      </c>
      <c r="E10524" t="s">
        <v>55</v>
      </c>
      <c r="F10524">
        <v>48</v>
      </c>
      <c r="G10524">
        <v>1</v>
      </c>
      <c r="H10524">
        <v>4.583333333333333</v>
      </c>
      <c r="I10524">
        <v>0.8</v>
      </c>
      <c r="J10524" t="s">
        <v>12103</v>
      </c>
      <c r="K10524" t="s">
        <v>7</v>
      </c>
      <c r="L10524" t="s">
        <v>12072</v>
      </c>
      <c r="M10524" t="s">
        <v>12066</v>
      </c>
    </row>
    <row r="10525" spans="1:13" x14ac:dyDescent="0.25">
      <c r="A10525">
        <v>22798</v>
      </c>
      <c r="B10525" t="s">
        <v>2837</v>
      </c>
      <c r="C10525">
        <v>1136</v>
      </c>
      <c r="D10525">
        <v>11</v>
      </c>
      <c r="E10525" t="s">
        <v>28</v>
      </c>
      <c r="F10525">
        <v>83</v>
      </c>
      <c r="G10525">
        <v>0</v>
      </c>
      <c r="H10525">
        <v>18.933333333333334</v>
      </c>
      <c r="I10525">
        <v>1.3833333333333333</v>
      </c>
      <c r="J10525" t="s">
        <v>12060</v>
      </c>
      <c r="K10525" t="s">
        <v>9</v>
      </c>
      <c r="L10525" t="s">
        <v>12042</v>
      </c>
      <c r="M10525" t="s">
        <v>12066</v>
      </c>
    </row>
    <row r="10526" spans="1:13" x14ac:dyDescent="0.25">
      <c r="A10526">
        <v>22793</v>
      </c>
      <c r="B10526" t="s">
        <v>2836</v>
      </c>
      <c r="C10526">
        <v>1654</v>
      </c>
      <c r="D10526">
        <v>10</v>
      </c>
      <c r="E10526" t="s">
        <v>28</v>
      </c>
      <c r="F10526">
        <v>180</v>
      </c>
      <c r="G10526">
        <v>0</v>
      </c>
      <c r="H10526">
        <v>27.566666666666666</v>
      </c>
      <c r="I10526">
        <v>3</v>
      </c>
      <c r="J10526" t="s">
        <v>12060</v>
      </c>
      <c r="K10526" t="s">
        <v>7</v>
      </c>
      <c r="L10526" t="s">
        <v>12042</v>
      </c>
      <c r="M10526" t="s">
        <v>12066</v>
      </c>
    </row>
    <row r="10527" spans="1:13" x14ac:dyDescent="0.25">
      <c r="A10527">
        <v>22788</v>
      </c>
      <c r="B10527" t="s">
        <v>2835</v>
      </c>
      <c r="C10527">
        <v>1551</v>
      </c>
      <c r="D10527">
        <v>10</v>
      </c>
      <c r="E10527" t="s">
        <v>28</v>
      </c>
      <c r="F10527">
        <v>100</v>
      </c>
      <c r="G10527">
        <v>0</v>
      </c>
      <c r="H10527">
        <v>25.85</v>
      </c>
      <c r="I10527">
        <v>1.6666666666666667</v>
      </c>
      <c r="J10527" t="s">
        <v>12060</v>
      </c>
      <c r="K10527" t="s">
        <v>7</v>
      </c>
      <c r="L10527" t="s">
        <v>12042</v>
      </c>
      <c r="M10527" t="s">
        <v>12066</v>
      </c>
    </row>
    <row r="10528" spans="1:13" x14ac:dyDescent="0.25">
      <c r="A10528">
        <v>22786</v>
      </c>
      <c r="B10528" t="s">
        <v>2830</v>
      </c>
      <c r="C10528">
        <v>1499</v>
      </c>
      <c r="D10528">
        <v>11</v>
      </c>
      <c r="E10528" t="s">
        <v>13</v>
      </c>
      <c r="F10528">
        <v>165</v>
      </c>
      <c r="G10528">
        <v>0</v>
      </c>
      <c r="H10528">
        <v>24.983333333333334</v>
      </c>
      <c r="I10528">
        <v>2.75</v>
      </c>
      <c r="J10528" t="s">
        <v>12102</v>
      </c>
      <c r="K10528" t="s">
        <v>9</v>
      </c>
      <c r="L10528" t="s">
        <v>12054</v>
      </c>
      <c r="M10528" t="s">
        <v>12066</v>
      </c>
    </row>
    <row r="10529" spans="1:13" x14ac:dyDescent="0.25">
      <c r="A10529">
        <v>22780</v>
      </c>
      <c r="B10529" t="s">
        <v>2834</v>
      </c>
      <c r="C10529">
        <v>1575</v>
      </c>
      <c r="D10529">
        <v>11</v>
      </c>
      <c r="E10529" t="s">
        <v>28</v>
      </c>
      <c r="F10529">
        <v>15</v>
      </c>
      <c r="G10529">
        <v>0</v>
      </c>
      <c r="H10529">
        <v>26.25</v>
      </c>
      <c r="I10529">
        <v>0.25</v>
      </c>
      <c r="J10529" t="s">
        <v>12060</v>
      </c>
      <c r="K10529" t="s">
        <v>9</v>
      </c>
      <c r="L10529" t="s">
        <v>12042</v>
      </c>
      <c r="M10529" t="s">
        <v>12066</v>
      </c>
    </row>
    <row r="10530" spans="1:13" x14ac:dyDescent="0.25">
      <c r="A10530">
        <v>22760</v>
      </c>
      <c r="B10530" t="s">
        <v>2833</v>
      </c>
      <c r="C10530">
        <v>910</v>
      </c>
      <c r="D10530">
        <v>11</v>
      </c>
      <c r="E10530" t="s">
        <v>13</v>
      </c>
      <c r="F10530">
        <v>253</v>
      </c>
      <c r="G10530">
        <v>0</v>
      </c>
      <c r="H10530">
        <v>15.166666666666666</v>
      </c>
      <c r="I10530">
        <v>4.2166666666666668</v>
      </c>
      <c r="J10530" t="s">
        <v>12102</v>
      </c>
      <c r="K10530" t="s">
        <v>9</v>
      </c>
      <c r="L10530" t="s">
        <v>12054</v>
      </c>
      <c r="M10530" t="s">
        <v>12066</v>
      </c>
    </row>
    <row r="10531" spans="1:13" x14ac:dyDescent="0.25">
      <c r="A10531">
        <v>22752</v>
      </c>
      <c r="B10531" t="s">
        <v>2832</v>
      </c>
      <c r="C10531">
        <v>971</v>
      </c>
      <c r="D10531">
        <v>12</v>
      </c>
      <c r="E10531" t="s">
        <v>38</v>
      </c>
      <c r="F10531">
        <v>102</v>
      </c>
      <c r="G10531">
        <v>0</v>
      </c>
      <c r="H10531">
        <v>16.183333333333334</v>
      </c>
      <c r="I10531">
        <v>1.7</v>
      </c>
      <c r="J10531" t="s">
        <v>12105</v>
      </c>
      <c r="K10531" t="s">
        <v>11</v>
      </c>
      <c r="L10531" t="s">
        <v>12054</v>
      </c>
      <c r="M10531" t="s">
        <v>12066</v>
      </c>
    </row>
    <row r="10532" spans="1:13" x14ac:dyDescent="0.25">
      <c r="A10532">
        <v>22749</v>
      </c>
      <c r="B10532" t="s">
        <v>2831</v>
      </c>
      <c r="C10532">
        <v>1727</v>
      </c>
      <c r="D10532">
        <v>11</v>
      </c>
      <c r="E10532" t="s">
        <v>55</v>
      </c>
      <c r="F10532">
        <v>176</v>
      </c>
      <c r="G10532">
        <v>0</v>
      </c>
      <c r="H10532">
        <v>28.783333333333335</v>
      </c>
      <c r="I10532">
        <v>2.9333333333333331</v>
      </c>
      <c r="J10532" t="s">
        <v>12103</v>
      </c>
      <c r="K10532" t="s">
        <v>9</v>
      </c>
      <c r="L10532" t="s">
        <v>12072</v>
      </c>
      <c r="M10532" t="s">
        <v>12066</v>
      </c>
    </row>
    <row r="10533" spans="1:13" x14ac:dyDescent="0.25">
      <c r="A10533">
        <v>22744</v>
      </c>
      <c r="B10533" t="s">
        <v>2827</v>
      </c>
      <c r="C10533">
        <v>583</v>
      </c>
      <c r="D10533">
        <v>11</v>
      </c>
      <c r="E10533" t="s">
        <v>40</v>
      </c>
      <c r="F10533">
        <v>117</v>
      </c>
      <c r="G10533">
        <v>0</v>
      </c>
      <c r="H10533">
        <v>9.7166666666666668</v>
      </c>
      <c r="I10533">
        <v>1.95</v>
      </c>
      <c r="J10533" t="s">
        <v>12101</v>
      </c>
      <c r="K10533" t="s">
        <v>9</v>
      </c>
      <c r="L10533" t="s">
        <v>12046</v>
      </c>
      <c r="M10533" t="s">
        <v>12066</v>
      </c>
    </row>
    <row r="10534" spans="1:13" x14ac:dyDescent="0.25">
      <c r="A10534">
        <v>22732</v>
      </c>
      <c r="B10534" t="s">
        <v>2829</v>
      </c>
      <c r="C10534">
        <v>922</v>
      </c>
      <c r="D10534">
        <v>11</v>
      </c>
      <c r="E10534" t="s">
        <v>17</v>
      </c>
      <c r="F10534">
        <v>148</v>
      </c>
      <c r="G10534">
        <v>0</v>
      </c>
      <c r="H10534">
        <v>15.366666666666667</v>
      </c>
      <c r="I10534">
        <v>2.4666666666666668</v>
      </c>
      <c r="J10534" t="s">
        <v>12104</v>
      </c>
      <c r="K10534" t="s">
        <v>9</v>
      </c>
      <c r="L10534" t="s">
        <v>12060</v>
      </c>
      <c r="M10534" t="s">
        <v>12066</v>
      </c>
    </row>
    <row r="10535" spans="1:13" x14ac:dyDescent="0.25">
      <c r="A10535">
        <v>22707</v>
      </c>
      <c r="B10535" t="s">
        <v>2828</v>
      </c>
      <c r="C10535">
        <v>284</v>
      </c>
      <c r="D10535">
        <v>11</v>
      </c>
      <c r="E10535" t="s">
        <v>38</v>
      </c>
      <c r="F10535">
        <v>232</v>
      </c>
      <c r="G10535">
        <v>1</v>
      </c>
      <c r="H10535">
        <v>4.7333333333333334</v>
      </c>
      <c r="I10535">
        <v>3.8666666666666667</v>
      </c>
      <c r="J10535" t="s">
        <v>12105</v>
      </c>
      <c r="K10535" t="s">
        <v>9</v>
      </c>
      <c r="L10535" t="s">
        <v>12054</v>
      </c>
      <c r="M10535" t="s">
        <v>12066</v>
      </c>
    </row>
    <row r="10536" spans="1:13" x14ac:dyDescent="0.25">
      <c r="A10536">
        <v>10535</v>
      </c>
      <c r="B10536" t="s">
        <v>1338</v>
      </c>
      <c r="C10536">
        <v>1266</v>
      </c>
      <c r="D10536">
        <v>12</v>
      </c>
      <c r="E10536" t="s">
        <v>38</v>
      </c>
      <c r="F10536">
        <v>295</v>
      </c>
      <c r="G10536">
        <v>0</v>
      </c>
      <c r="H10536">
        <v>21.1</v>
      </c>
      <c r="I10536">
        <v>4.916666666666667</v>
      </c>
      <c r="J10536" t="s">
        <v>12105</v>
      </c>
      <c r="K10536" t="s">
        <v>11</v>
      </c>
      <c r="L10536" t="s">
        <v>12054</v>
      </c>
      <c r="M10536" t="s">
        <v>12066</v>
      </c>
    </row>
    <row r="10537" spans="1:13" x14ac:dyDescent="0.25">
      <c r="A10537">
        <v>22675</v>
      </c>
      <c r="B10537" t="s">
        <v>2826</v>
      </c>
      <c r="C10537">
        <v>545</v>
      </c>
      <c r="D10537">
        <v>12</v>
      </c>
      <c r="E10537" t="s">
        <v>13</v>
      </c>
      <c r="F10537">
        <v>275</v>
      </c>
      <c r="G10537">
        <v>0</v>
      </c>
      <c r="H10537">
        <v>9.0833333333333339</v>
      </c>
      <c r="I10537">
        <v>4.583333333333333</v>
      </c>
      <c r="J10537" t="s">
        <v>12102</v>
      </c>
      <c r="K10537" t="s">
        <v>11</v>
      </c>
      <c r="L10537" t="s">
        <v>12054</v>
      </c>
      <c r="M10537" t="s">
        <v>12066</v>
      </c>
    </row>
    <row r="10538" spans="1:13" x14ac:dyDescent="0.25">
      <c r="A10538">
        <v>22670</v>
      </c>
      <c r="B10538" t="s">
        <v>2825</v>
      </c>
      <c r="C10538">
        <v>561</v>
      </c>
      <c r="D10538">
        <v>12</v>
      </c>
      <c r="E10538" t="s">
        <v>55</v>
      </c>
      <c r="F10538">
        <v>221</v>
      </c>
      <c r="G10538">
        <v>1</v>
      </c>
      <c r="H10538">
        <v>9.35</v>
      </c>
      <c r="I10538">
        <v>3.6833333333333331</v>
      </c>
      <c r="J10538" t="s">
        <v>12103</v>
      </c>
      <c r="K10538" t="s">
        <v>11</v>
      </c>
      <c r="L10538" t="s">
        <v>12072</v>
      </c>
      <c r="M10538" t="s">
        <v>12066</v>
      </c>
    </row>
    <row r="10539" spans="1:13" x14ac:dyDescent="0.25">
      <c r="A10539">
        <v>22668</v>
      </c>
      <c r="B10539" t="s">
        <v>2824</v>
      </c>
      <c r="C10539">
        <v>1475</v>
      </c>
      <c r="D10539">
        <v>10</v>
      </c>
      <c r="E10539" t="s">
        <v>17</v>
      </c>
      <c r="F10539">
        <v>273</v>
      </c>
      <c r="G10539">
        <v>0</v>
      </c>
      <c r="H10539">
        <v>24.583333333333332</v>
      </c>
      <c r="I10539">
        <v>4.55</v>
      </c>
      <c r="J10539" t="s">
        <v>12104</v>
      </c>
      <c r="K10539" t="s">
        <v>7</v>
      </c>
      <c r="L10539" t="s">
        <v>12060</v>
      </c>
      <c r="M10539" t="s">
        <v>12066</v>
      </c>
    </row>
    <row r="10540" spans="1:13" x14ac:dyDescent="0.25">
      <c r="A10540">
        <v>22664</v>
      </c>
      <c r="B10540" t="s">
        <v>2823</v>
      </c>
      <c r="C10540">
        <v>296</v>
      </c>
      <c r="D10540">
        <v>11</v>
      </c>
      <c r="E10540" t="s">
        <v>13</v>
      </c>
      <c r="F10540">
        <v>204</v>
      </c>
      <c r="G10540">
        <v>0</v>
      </c>
      <c r="H10540">
        <v>4.9333333333333336</v>
      </c>
      <c r="I10540">
        <v>3.4</v>
      </c>
      <c r="J10540" t="s">
        <v>12102</v>
      </c>
      <c r="K10540" t="s">
        <v>9</v>
      </c>
      <c r="L10540" t="s">
        <v>12054</v>
      </c>
      <c r="M10540" t="s">
        <v>12066</v>
      </c>
    </row>
    <row r="10541" spans="1:13" x14ac:dyDescent="0.25">
      <c r="A10541">
        <v>22659</v>
      </c>
      <c r="B10541" t="s">
        <v>2822</v>
      </c>
      <c r="C10541">
        <v>1628</v>
      </c>
      <c r="D10541">
        <v>12</v>
      </c>
      <c r="E10541" t="s">
        <v>28</v>
      </c>
      <c r="F10541">
        <v>271</v>
      </c>
      <c r="G10541">
        <v>0</v>
      </c>
      <c r="H10541">
        <v>27.133333333333333</v>
      </c>
      <c r="I10541">
        <v>4.5166666666666666</v>
      </c>
      <c r="J10541" t="s">
        <v>12060</v>
      </c>
      <c r="K10541" t="s">
        <v>11</v>
      </c>
      <c r="L10541" t="s">
        <v>12042</v>
      </c>
      <c r="M10541" t="s">
        <v>12066</v>
      </c>
    </row>
    <row r="10542" spans="1:13" x14ac:dyDescent="0.25">
      <c r="A10542">
        <v>22656</v>
      </c>
      <c r="B10542" t="s">
        <v>2821</v>
      </c>
      <c r="C10542">
        <v>287</v>
      </c>
      <c r="D10542">
        <v>12</v>
      </c>
      <c r="E10542" t="s">
        <v>28</v>
      </c>
      <c r="F10542">
        <v>7</v>
      </c>
      <c r="G10542">
        <v>0</v>
      </c>
      <c r="H10542">
        <v>4.7833333333333332</v>
      </c>
      <c r="I10542">
        <v>0.11666666666666667</v>
      </c>
      <c r="J10542" t="s">
        <v>12060</v>
      </c>
      <c r="K10542" t="s">
        <v>11</v>
      </c>
      <c r="L10542" t="s">
        <v>12042</v>
      </c>
      <c r="M10542" t="s">
        <v>12066</v>
      </c>
    </row>
    <row r="10543" spans="1:13" x14ac:dyDescent="0.25">
      <c r="A10543">
        <v>22652</v>
      </c>
      <c r="B10543" t="s">
        <v>2820</v>
      </c>
      <c r="C10543">
        <v>1659</v>
      </c>
      <c r="D10543">
        <v>11</v>
      </c>
      <c r="E10543" t="s">
        <v>17</v>
      </c>
      <c r="F10543">
        <v>32</v>
      </c>
      <c r="G10543">
        <v>0</v>
      </c>
      <c r="H10543">
        <v>27.65</v>
      </c>
      <c r="I10543">
        <v>0.53333333333333333</v>
      </c>
      <c r="J10543" t="s">
        <v>12104</v>
      </c>
      <c r="K10543" t="s">
        <v>9</v>
      </c>
      <c r="L10543" t="s">
        <v>12060</v>
      </c>
      <c r="M10543" t="s">
        <v>12066</v>
      </c>
    </row>
    <row r="10544" spans="1:13" x14ac:dyDescent="0.25">
      <c r="A10544">
        <v>22619</v>
      </c>
      <c r="B10544" t="s">
        <v>2819</v>
      </c>
      <c r="C10544">
        <v>1624</v>
      </c>
      <c r="D10544">
        <v>10</v>
      </c>
      <c r="E10544" t="s">
        <v>38</v>
      </c>
      <c r="F10544">
        <v>258</v>
      </c>
      <c r="G10544">
        <v>0</v>
      </c>
      <c r="H10544">
        <v>27.066666666666666</v>
      </c>
      <c r="I10544">
        <v>4.3</v>
      </c>
      <c r="J10544" t="s">
        <v>12105</v>
      </c>
      <c r="K10544" t="s">
        <v>7</v>
      </c>
      <c r="L10544" t="s">
        <v>12054</v>
      </c>
      <c r="M10544" t="s">
        <v>12066</v>
      </c>
    </row>
    <row r="10545" spans="1:13" x14ac:dyDescent="0.25">
      <c r="A10545">
        <v>22603</v>
      </c>
      <c r="B10545" t="s">
        <v>2818</v>
      </c>
      <c r="C10545">
        <v>386</v>
      </c>
      <c r="D10545">
        <v>10</v>
      </c>
      <c r="E10545" t="s">
        <v>40</v>
      </c>
      <c r="F10545">
        <v>85</v>
      </c>
      <c r="G10545">
        <v>1</v>
      </c>
      <c r="H10545">
        <v>6.4333333333333336</v>
      </c>
      <c r="I10545">
        <v>1.4166666666666667</v>
      </c>
      <c r="J10545" t="s">
        <v>12101</v>
      </c>
      <c r="K10545" t="s">
        <v>7</v>
      </c>
      <c r="L10545" t="s">
        <v>12046</v>
      </c>
      <c r="M10545" t="s">
        <v>12066</v>
      </c>
    </row>
    <row r="10546" spans="1:13" x14ac:dyDescent="0.25">
      <c r="A10546">
        <v>10545</v>
      </c>
      <c r="B10546" t="s">
        <v>1340</v>
      </c>
      <c r="C10546">
        <v>200</v>
      </c>
      <c r="D10546">
        <v>11</v>
      </c>
      <c r="E10546" t="s">
        <v>28</v>
      </c>
      <c r="F10546">
        <v>225</v>
      </c>
      <c r="G10546">
        <v>0</v>
      </c>
      <c r="H10546">
        <v>3.3333333333333335</v>
      </c>
      <c r="I10546">
        <v>3.75</v>
      </c>
      <c r="J10546" t="s">
        <v>12060</v>
      </c>
      <c r="K10546" t="s">
        <v>9</v>
      </c>
      <c r="L10546" t="s">
        <v>12042</v>
      </c>
      <c r="M10546" t="s">
        <v>12066</v>
      </c>
    </row>
    <row r="10547" spans="1:13" x14ac:dyDescent="0.25">
      <c r="A10547">
        <v>22591</v>
      </c>
      <c r="B10547" t="s">
        <v>2817</v>
      </c>
      <c r="C10547">
        <v>922</v>
      </c>
      <c r="D10547">
        <v>11</v>
      </c>
      <c r="E10547" t="s">
        <v>28</v>
      </c>
      <c r="F10547">
        <v>194</v>
      </c>
      <c r="G10547">
        <v>0</v>
      </c>
      <c r="H10547">
        <v>15.366666666666667</v>
      </c>
      <c r="I10547">
        <v>3.2333333333333334</v>
      </c>
      <c r="J10547" t="s">
        <v>12060</v>
      </c>
      <c r="K10547" t="s">
        <v>9</v>
      </c>
      <c r="L10547" t="s">
        <v>12042</v>
      </c>
      <c r="M10547" t="s">
        <v>12066</v>
      </c>
    </row>
    <row r="10548" spans="1:13" x14ac:dyDescent="0.25">
      <c r="A10548">
        <v>22590</v>
      </c>
      <c r="B10548" t="s">
        <v>2816</v>
      </c>
      <c r="C10548">
        <v>1613</v>
      </c>
      <c r="D10548">
        <v>11</v>
      </c>
      <c r="E10548" t="s">
        <v>13</v>
      </c>
      <c r="F10548">
        <v>63</v>
      </c>
      <c r="G10548">
        <v>0</v>
      </c>
      <c r="H10548">
        <v>26.883333333333333</v>
      </c>
      <c r="I10548">
        <v>1.05</v>
      </c>
      <c r="J10548" t="s">
        <v>12102</v>
      </c>
      <c r="K10548" t="s">
        <v>9</v>
      </c>
      <c r="L10548" t="s">
        <v>12054</v>
      </c>
      <c r="M10548" t="s">
        <v>12066</v>
      </c>
    </row>
    <row r="10549" spans="1:13" x14ac:dyDescent="0.25">
      <c r="A10549">
        <v>10548</v>
      </c>
      <c r="B10549" t="s">
        <v>1341</v>
      </c>
      <c r="C10549">
        <v>46</v>
      </c>
      <c r="D10549">
        <v>10</v>
      </c>
      <c r="E10549" t="s">
        <v>40</v>
      </c>
      <c r="F10549">
        <v>226</v>
      </c>
      <c r="G10549">
        <v>0</v>
      </c>
      <c r="H10549">
        <v>0.76666666666666672</v>
      </c>
      <c r="I10549">
        <v>3.7666666666666666</v>
      </c>
      <c r="J10549" t="s">
        <v>12101</v>
      </c>
      <c r="K10549" t="s">
        <v>7</v>
      </c>
      <c r="L10549" t="s">
        <v>12046</v>
      </c>
      <c r="M10549" t="s">
        <v>12066</v>
      </c>
    </row>
    <row r="10550" spans="1:13" x14ac:dyDescent="0.25">
      <c r="A10550">
        <v>22573</v>
      </c>
      <c r="B10550" t="s">
        <v>2815</v>
      </c>
      <c r="C10550">
        <v>113</v>
      </c>
      <c r="D10550">
        <v>12</v>
      </c>
      <c r="E10550" t="s">
        <v>38</v>
      </c>
      <c r="F10550">
        <v>110</v>
      </c>
      <c r="G10550">
        <v>0</v>
      </c>
      <c r="H10550">
        <v>1.8833333333333333</v>
      </c>
      <c r="I10550">
        <v>1.8333333333333333</v>
      </c>
      <c r="J10550" t="s">
        <v>12105</v>
      </c>
      <c r="K10550" t="s">
        <v>11</v>
      </c>
      <c r="L10550" t="s">
        <v>12054</v>
      </c>
      <c r="M10550" t="s">
        <v>12066</v>
      </c>
    </row>
    <row r="10551" spans="1:13" x14ac:dyDescent="0.25">
      <c r="A10551">
        <v>22572</v>
      </c>
      <c r="B10551" t="s">
        <v>2814</v>
      </c>
      <c r="C10551">
        <v>668</v>
      </c>
      <c r="D10551">
        <v>12</v>
      </c>
      <c r="E10551" t="s">
        <v>40</v>
      </c>
      <c r="F10551">
        <v>120</v>
      </c>
      <c r="G10551">
        <v>0</v>
      </c>
      <c r="H10551">
        <v>11.133333333333333</v>
      </c>
      <c r="I10551">
        <v>2</v>
      </c>
      <c r="J10551" t="s">
        <v>12101</v>
      </c>
      <c r="K10551" t="s">
        <v>11</v>
      </c>
      <c r="L10551" t="s">
        <v>12046</v>
      </c>
      <c r="M10551" t="s">
        <v>12066</v>
      </c>
    </row>
    <row r="10552" spans="1:13" x14ac:dyDescent="0.25">
      <c r="A10552">
        <v>22565</v>
      </c>
      <c r="B10552" t="s">
        <v>2813</v>
      </c>
      <c r="C10552">
        <v>457</v>
      </c>
      <c r="D10552">
        <v>11</v>
      </c>
      <c r="E10552" t="s">
        <v>40</v>
      </c>
      <c r="F10552">
        <v>109</v>
      </c>
      <c r="G10552">
        <v>0</v>
      </c>
      <c r="H10552">
        <v>7.6166666666666663</v>
      </c>
      <c r="I10552">
        <v>1.8166666666666667</v>
      </c>
      <c r="J10552" t="s">
        <v>12101</v>
      </c>
      <c r="K10552" t="s">
        <v>9</v>
      </c>
      <c r="L10552" t="s">
        <v>12046</v>
      </c>
      <c r="M10552" t="s">
        <v>12066</v>
      </c>
    </row>
    <row r="10553" spans="1:13" x14ac:dyDescent="0.25">
      <c r="A10553">
        <v>10552</v>
      </c>
      <c r="B10553" t="s">
        <v>1342</v>
      </c>
      <c r="C10553">
        <v>645</v>
      </c>
      <c r="D10553">
        <v>12</v>
      </c>
      <c r="E10553" t="s">
        <v>38</v>
      </c>
      <c r="F10553">
        <v>7</v>
      </c>
      <c r="G10553">
        <v>0</v>
      </c>
      <c r="H10553">
        <v>10.75</v>
      </c>
      <c r="I10553">
        <v>0.11666666666666667</v>
      </c>
      <c r="J10553" t="s">
        <v>12105</v>
      </c>
      <c r="K10553" t="s">
        <v>11</v>
      </c>
      <c r="L10553" t="s">
        <v>12054</v>
      </c>
      <c r="M10553" t="s">
        <v>12066</v>
      </c>
    </row>
    <row r="10554" spans="1:13" x14ac:dyDescent="0.25">
      <c r="A10554">
        <v>22564</v>
      </c>
      <c r="B10554" t="s">
        <v>2812</v>
      </c>
      <c r="C10554">
        <v>968</v>
      </c>
      <c r="D10554">
        <v>12</v>
      </c>
      <c r="E10554" t="s">
        <v>17</v>
      </c>
      <c r="F10554">
        <v>71</v>
      </c>
      <c r="G10554">
        <v>0</v>
      </c>
      <c r="H10554">
        <v>16.133333333333333</v>
      </c>
      <c r="I10554">
        <v>1.1833333333333333</v>
      </c>
      <c r="J10554" t="s">
        <v>12104</v>
      </c>
      <c r="K10554" t="s">
        <v>11</v>
      </c>
      <c r="L10554" t="s">
        <v>12060</v>
      </c>
      <c r="M10554" t="s">
        <v>12066</v>
      </c>
    </row>
    <row r="10555" spans="1:13" x14ac:dyDescent="0.25">
      <c r="A10555">
        <v>22556</v>
      </c>
      <c r="B10555" t="s">
        <v>2811</v>
      </c>
      <c r="C10555">
        <v>47</v>
      </c>
      <c r="D10555">
        <v>12</v>
      </c>
      <c r="E10555" t="s">
        <v>55</v>
      </c>
      <c r="F10555">
        <v>81</v>
      </c>
      <c r="G10555">
        <v>1</v>
      </c>
      <c r="H10555">
        <v>0.78333333333333333</v>
      </c>
      <c r="I10555">
        <v>1.35</v>
      </c>
      <c r="J10555" t="s">
        <v>12103</v>
      </c>
      <c r="K10555" t="s">
        <v>11</v>
      </c>
      <c r="L10555" t="s">
        <v>12072</v>
      </c>
      <c r="M10555" t="s">
        <v>12066</v>
      </c>
    </row>
    <row r="10556" spans="1:13" x14ac:dyDescent="0.25">
      <c r="A10556">
        <v>22551</v>
      </c>
      <c r="B10556" t="s">
        <v>2810</v>
      </c>
      <c r="C10556">
        <v>1178</v>
      </c>
      <c r="D10556">
        <v>10</v>
      </c>
      <c r="E10556" t="s">
        <v>38</v>
      </c>
      <c r="F10556">
        <v>141</v>
      </c>
      <c r="G10556">
        <v>0</v>
      </c>
      <c r="H10556">
        <v>19.633333333333333</v>
      </c>
      <c r="I10556">
        <v>2.35</v>
      </c>
      <c r="J10556" t="s">
        <v>12105</v>
      </c>
      <c r="K10556" t="s">
        <v>7</v>
      </c>
      <c r="L10556" t="s">
        <v>12054</v>
      </c>
      <c r="M10556" t="s">
        <v>12066</v>
      </c>
    </row>
    <row r="10557" spans="1:13" x14ac:dyDescent="0.25">
      <c r="A10557">
        <v>22550</v>
      </c>
      <c r="B10557" t="s">
        <v>2809</v>
      </c>
      <c r="C10557">
        <v>1378</v>
      </c>
      <c r="D10557">
        <v>10</v>
      </c>
      <c r="E10557" t="s">
        <v>40</v>
      </c>
      <c r="F10557">
        <v>217</v>
      </c>
      <c r="G10557">
        <v>0</v>
      </c>
      <c r="H10557">
        <v>22.966666666666665</v>
      </c>
      <c r="I10557">
        <v>3.6166666666666667</v>
      </c>
      <c r="J10557" t="s">
        <v>12101</v>
      </c>
      <c r="K10557" t="s">
        <v>7</v>
      </c>
      <c r="L10557" t="s">
        <v>12046</v>
      </c>
      <c r="M10557" t="s">
        <v>12066</v>
      </c>
    </row>
    <row r="10558" spans="1:13" x14ac:dyDescent="0.25">
      <c r="A10558">
        <v>22543</v>
      </c>
      <c r="B10558" t="s">
        <v>2808</v>
      </c>
      <c r="C10558">
        <v>810</v>
      </c>
      <c r="D10558">
        <v>12</v>
      </c>
      <c r="E10558" t="s">
        <v>28</v>
      </c>
      <c r="F10558">
        <v>98</v>
      </c>
      <c r="G10558">
        <v>0</v>
      </c>
      <c r="H10558">
        <v>13.5</v>
      </c>
      <c r="I10558">
        <v>1.6333333333333333</v>
      </c>
      <c r="J10558" t="s">
        <v>12060</v>
      </c>
      <c r="K10558" t="s">
        <v>11</v>
      </c>
      <c r="L10558" t="s">
        <v>12042</v>
      </c>
      <c r="M10558" t="s">
        <v>12066</v>
      </c>
    </row>
    <row r="10559" spans="1:13" x14ac:dyDescent="0.25">
      <c r="A10559">
        <v>22538</v>
      </c>
      <c r="B10559" t="s">
        <v>2807</v>
      </c>
      <c r="C10559">
        <v>1549</v>
      </c>
      <c r="D10559">
        <v>10</v>
      </c>
      <c r="E10559" t="s">
        <v>40</v>
      </c>
      <c r="F10559">
        <v>265</v>
      </c>
      <c r="G10559">
        <v>0</v>
      </c>
      <c r="H10559">
        <v>25.816666666666666</v>
      </c>
      <c r="I10559">
        <v>4.416666666666667</v>
      </c>
      <c r="J10559" t="s">
        <v>12101</v>
      </c>
      <c r="K10559" t="s">
        <v>7</v>
      </c>
      <c r="L10559" t="s">
        <v>12046</v>
      </c>
      <c r="M10559" t="s">
        <v>12066</v>
      </c>
    </row>
    <row r="10560" spans="1:13" x14ac:dyDescent="0.25">
      <c r="A10560">
        <v>22533</v>
      </c>
      <c r="B10560" t="s">
        <v>2806</v>
      </c>
      <c r="C10560">
        <v>1163</v>
      </c>
      <c r="D10560">
        <v>10</v>
      </c>
      <c r="E10560" t="s">
        <v>55</v>
      </c>
      <c r="F10560">
        <v>10</v>
      </c>
      <c r="G10560">
        <v>0</v>
      </c>
      <c r="H10560">
        <v>19.383333333333333</v>
      </c>
      <c r="I10560">
        <v>0.16666666666666666</v>
      </c>
      <c r="J10560" t="s">
        <v>12103</v>
      </c>
      <c r="K10560" t="s">
        <v>7</v>
      </c>
      <c r="L10560" t="s">
        <v>12072</v>
      </c>
      <c r="M10560" t="s">
        <v>12066</v>
      </c>
    </row>
    <row r="10561" spans="1:13" x14ac:dyDescent="0.25">
      <c r="A10561">
        <v>22531</v>
      </c>
      <c r="B10561" t="s">
        <v>2805</v>
      </c>
      <c r="C10561">
        <v>1077</v>
      </c>
      <c r="D10561">
        <v>10</v>
      </c>
      <c r="E10561" t="s">
        <v>38</v>
      </c>
      <c r="F10561">
        <v>94</v>
      </c>
      <c r="G10561">
        <v>0</v>
      </c>
      <c r="H10561">
        <v>17.95</v>
      </c>
      <c r="I10561">
        <v>1.5666666666666667</v>
      </c>
      <c r="J10561" t="s">
        <v>12105</v>
      </c>
      <c r="K10561" t="s">
        <v>7</v>
      </c>
      <c r="L10561" t="s">
        <v>12054</v>
      </c>
      <c r="M10561" t="s">
        <v>12066</v>
      </c>
    </row>
    <row r="10562" spans="1:13" x14ac:dyDescent="0.25">
      <c r="A10562">
        <v>22530</v>
      </c>
      <c r="B10562" t="s">
        <v>2788</v>
      </c>
      <c r="C10562">
        <v>1283</v>
      </c>
      <c r="D10562">
        <v>10</v>
      </c>
      <c r="E10562" t="s">
        <v>38</v>
      </c>
      <c r="F10562">
        <v>120</v>
      </c>
      <c r="G10562">
        <v>0</v>
      </c>
      <c r="H10562">
        <v>21.383333333333333</v>
      </c>
      <c r="I10562">
        <v>2</v>
      </c>
      <c r="J10562" t="s">
        <v>12105</v>
      </c>
      <c r="K10562" t="s">
        <v>7</v>
      </c>
      <c r="L10562" t="s">
        <v>12054</v>
      </c>
      <c r="M10562" t="s">
        <v>12066</v>
      </c>
    </row>
    <row r="10563" spans="1:13" x14ac:dyDescent="0.25">
      <c r="A10563">
        <v>22524</v>
      </c>
      <c r="B10563" t="s">
        <v>2804</v>
      </c>
      <c r="C10563">
        <v>1236</v>
      </c>
      <c r="D10563">
        <v>11</v>
      </c>
      <c r="E10563" t="s">
        <v>13</v>
      </c>
      <c r="F10563">
        <v>60</v>
      </c>
      <c r="G10563">
        <v>1</v>
      </c>
      <c r="H10563">
        <v>20.6</v>
      </c>
      <c r="I10563">
        <v>1</v>
      </c>
      <c r="J10563" t="s">
        <v>12102</v>
      </c>
      <c r="K10563" t="s">
        <v>9</v>
      </c>
      <c r="L10563" t="s">
        <v>12054</v>
      </c>
      <c r="M10563" t="s">
        <v>12066</v>
      </c>
    </row>
    <row r="10564" spans="1:13" x14ac:dyDescent="0.25">
      <c r="A10564">
        <v>22507</v>
      </c>
      <c r="B10564" t="s">
        <v>2803</v>
      </c>
      <c r="C10564">
        <v>798</v>
      </c>
      <c r="D10564">
        <v>12</v>
      </c>
      <c r="E10564" t="s">
        <v>55</v>
      </c>
      <c r="F10564">
        <v>200</v>
      </c>
      <c r="G10564">
        <v>0</v>
      </c>
      <c r="H10564">
        <v>13.3</v>
      </c>
      <c r="I10564">
        <v>3.3333333333333335</v>
      </c>
      <c r="J10564" t="s">
        <v>12103</v>
      </c>
      <c r="K10564" t="s">
        <v>11</v>
      </c>
      <c r="L10564" t="s">
        <v>12072</v>
      </c>
      <c r="M10564" t="s">
        <v>12066</v>
      </c>
    </row>
    <row r="10565" spans="1:13" x14ac:dyDescent="0.25">
      <c r="A10565">
        <v>22495</v>
      </c>
      <c r="B10565" t="s">
        <v>2802</v>
      </c>
      <c r="C10565">
        <v>68</v>
      </c>
      <c r="D10565">
        <v>12</v>
      </c>
      <c r="E10565" t="s">
        <v>28</v>
      </c>
      <c r="F10565">
        <v>294</v>
      </c>
      <c r="G10565">
        <v>0</v>
      </c>
      <c r="H10565">
        <v>1.1333333333333333</v>
      </c>
      <c r="I10565">
        <v>4.9000000000000004</v>
      </c>
      <c r="J10565" t="s">
        <v>12060</v>
      </c>
      <c r="K10565" t="s">
        <v>11</v>
      </c>
      <c r="L10565" t="s">
        <v>12042</v>
      </c>
      <c r="M10565" t="s">
        <v>12066</v>
      </c>
    </row>
    <row r="10566" spans="1:13" x14ac:dyDescent="0.25">
      <c r="A10566">
        <v>22494</v>
      </c>
      <c r="B10566" t="s">
        <v>2801</v>
      </c>
      <c r="C10566">
        <v>802</v>
      </c>
      <c r="D10566">
        <v>10</v>
      </c>
      <c r="E10566" t="s">
        <v>40</v>
      </c>
      <c r="F10566">
        <v>198</v>
      </c>
      <c r="G10566">
        <v>0</v>
      </c>
      <c r="H10566">
        <v>13.366666666666667</v>
      </c>
      <c r="I10566">
        <v>3.3</v>
      </c>
      <c r="J10566" t="s">
        <v>12101</v>
      </c>
      <c r="K10566" t="s">
        <v>7</v>
      </c>
      <c r="L10566" t="s">
        <v>12046</v>
      </c>
      <c r="M10566" t="s">
        <v>12066</v>
      </c>
    </row>
    <row r="10567" spans="1:13" x14ac:dyDescent="0.25">
      <c r="A10567">
        <v>22491</v>
      </c>
      <c r="B10567" t="s">
        <v>2800</v>
      </c>
      <c r="C10567">
        <v>802</v>
      </c>
      <c r="D10567">
        <v>10</v>
      </c>
      <c r="E10567" t="s">
        <v>13</v>
      </c>
      <c r="F10567">
        <v>57</v>
      </c>
      <c r="G10567">
        <v>0</v>
      </c>
      <c r="H10567">
        <v>13.366666666666667</v>
      </c>
      <c r="I10567">
        <v>0.95</v>
      </c>
      <c r="J10567" t="s">
        <v>12102</v>
      </c>
      <c r="K10567" t="s">
        <v>7</v>
      </c>
      <c r="L10567" t="s">
        <v>12054</v>
      </c>
      <c r="M10567" t="s">
        <v>12066</v>
      </c>
    </row>
    <row r="10568" spans="1:13" x14ac:dyDescent="0.25">
      <c r="A10568">
        <v>10567</v>
      </c>
      <c r="B10568" t="s">
        <v>1343</v>
      </c>
      <c r="C10568">
        <v>517</v>
      </c>
      <c r="D10568">
        <v>11</v>
      </c>
      <c r="E10568" t="s">
        <v>38</v>
      </c>
      <c r="F10568">
        <v>100</v>
      </c>
      <c r="G10568">
        <v>0</v>
      </c>
      <c r="H10568">
        <v>8.6166666666666671</v>
      </c>
      <c r="I10568">
        <v>1.6666666666666667</v>
      </c>
      <c r="J10568" t="s">
        <v>12105</v>
      </c>
      <c r="K10568" t="s">
        <v>9</v>
      </c>
      <c r="L10568" t="s">
        <v>12054</v>
      </c>
      <c r="M10568" t="s">
        <v>12066</v>
      </c>
    </row>
    <row r="10569" spans="1:13" x14ac:dyDescent="0.25">
      <c r="A10569">
        <v>22485</v>
      </c>
      <c r="B10569" t="s">
        <v>2799</v>
      </c>
      <c r="C10569">
        <v>270</v>
      </c>
      <c r="D10569">
        <v>11</v>
      </c>
      <c r="E10569" t="s">
        <v>28</v>
      </c>
      <c r="F10569">
        <v>254</v>
      </c>
      <c r="G10569">
        <v>0</v>
      </c>
      <c r="H10569">
        <v>4.5</v>
      </c>
      <c r="I10569">
        <v>4.2333333333333334</v>
      </c>
      <c r="J10569" t="s">
        <v>12060</v>
      </c>
      <c r="K10569" t="s">
        <v>9</v>
      </c>
      <c r="L10569" t="s">
        <v>12042</v>
      </c>
      <c r="M10569" t="s">
        <v>12066</v>
      </c>
    </row>
    <row r="10570" spans="1:13" x14ac:dyDescent="0.25">
      <c r="A10570">
        <v>22483</v>
      </c>
      <c r="B10570" t="s">
        <v>2798</v>
      </c>
      <c r="C10570">
        <v>1415</v>
      </c>
      <c r="D10570">
        <v>10</v>
      </c>
      <c r="E10570" t="s">
        <v>55</v>
      </c>
      <c r="F10570">
        <v>42</v>
      </c>
      <c r="G10570">
        <v>0</v>
      </c>
      <c r="H10570">
        <v>23.583333333333332</v>
      </c>
      <c r="I10570">
        <v>0.7</v>
      </c>
      <c r="J10570" t="s">
        <v>12103</v>
      </c>
      <c r="K10570" t="s">
        <v>7</v>
      </c>
      <c r="L10570" t="s">
        <v>12072</v>
      </c>
      <c r="M10570" t="s">
        <v>12066</v>
      </c>
    </row>
    <row r="10571" spans="1:13" x14ac:dyDescent="0.25">
      <c r="A10571">
        <v>22482</v>
      </c>
      <c r="B10571" t="s">
        <v>2797</v>
      </c>
      <c r="C10571">
        <v>1297</v>
      </c>
      <c r="D10571">
        <v>10</v>
      </c>
      <c r="E10571" t="s">
        <v>38</v>
      </c>
      <c r="F10571">
        <v>56</v>
      </c>
      <c r="G10571">
        <v>0</v>
      </c>
      <c r="H10571">
        <v>21.616666666666667</v>
      </c>
      <c r="I10571">
        <v>0.93333333333333335</v>
      </c>
      <c r="J10571" t="s">
        <v>12105</v>
      </c>
      <c r="K10571" t="s">
        <v>7</v>
      </c>
      <c r="L10571" t="s">
        <v>12054</v>
      </c>
      <c r="M10571" t="s">
        <v>12066</v>
      </c>
    </row>
    <row r="10572" spans="1:13" x14ac:dyDescent="0.25">
      <c r="A10572">
        <v>22467</v>
      </c>
      <c r="B10572" t="s">
        <v>2796</v>
      </c>
      <c r="C10572">
        <v>1711</v>
      </c>
      <c r="D10572">
        <v>10</v>
      </c>
      <c r="E10572" t="s">
        <v>17</v>
      </c>
      <c r="F10572">
        <v>194</v>
      </c>
      <c r="G10572">
        <v>1</v>
      </c>
      <c r="H10572">
        <v>28.516666666666666</v>
      </c>
      <c r="I10572">
        <v>3.2333333333333334</v>
      </c>
      <c r="J10572" t="s">
        <v>12104</v>
      </c>
      <c r="K10572" t="s">
        <v>7</v>
      </c>
      <c r="L10572" t="s">
        <v>12060</v>
      </c>
      <c r="M10572" t="s">
        <v>12066</v>
      </c>
    </row>
    <row r="10573" spans="1:13" x14ac:dyDescent="0.25">
      <c r="A10573">
        <v>10572</v>
      </c>
      <c r="B10573" t="s">
        <v>1344</v>
      </c>
      <c r="C10573">
        <v>1412</v>
      </c>
      <c r="D10573">
        <v>12</v>
      </c>
      <c r="E10573" t="s">
        <v>55</v>
      </c>
      <c r="F10573">
        <v>139</v>
      </c>
      <c r="G10573">
        <v>0</v>
      </c>
      <c r="H10573">
        <v>23.533333333333335</v>
      </c>
      <c r="I10573">
        <v>2.3166666666666669</v>
      </c>
      <c r="J10573" t="s">
        <v>12103</v>
      </c>
      <c r="K10573" t="s">
        <v>11</v>
      </c>
      <c r="L10573" t="s">
        <v>12072</v>
      </c>
      <c r="M10573" t="s">
        <v>12066</v>
      </c>
    </row>
    <row r="10574" spans="1:13" x14ac:dyDescent="0.25">
      <c r="A10574">
        <v>22462</v>
      </c>
      <c r="B10574" t="s">
        <v>2795</v>
      </c>
      <c r="C10574">
        <v>1470</v>
      </c>
      <c r="D10574">
        <v>12</v>
      </c>
      <c r="E10574" t="s">
        <v>13</v>
      </c>
      <c r="F10574">
        <v>262</v>
      </c>
      <c r="G10574">
        <v>0</v>
      </c>
      <c r="H10574">
        <v>24.5</v>
      </c>
      <c r="I10574">
        <v>4.3666666666666663</v>
      </c>
      <c r="J10574" t="s">
        <v>12102</v>
      </c>
      <c r="K10574" t="s">
        <v>11</v>
      </c>
      <c r="L10574" t="s">
        <v>12054</v>
      </c>
      <c r="M10574" t="s">
        <v>12066</v>
      </c>
    </row>
    <row r="10575" spans="1:13" x14ac:dyDescent="0.25">
      <c r="A10575">
        <v>22459</v>
      </c>
      <c r="B10575" t="s">
        <v>2794</v>
      </c>
      <c r="C10575">
        <v>909</v>
      </c>
      <c r="D10575">
        <v>12</v>
      </c>
      <c r="E10575" t="s">
        <v>28</v>
      </c>
      <c r="F10575">
        <v>109</v>
      </c>
      <c r="G10575">
        <v>0</v>
      </c>
      <c r="H10575">
        <v>15.15</v>
      </c>
      <c r="I10575">
        <v>1.8166666666666667</v>
      </c>
      <c r="J10575" t="s">
        <v>12060</v>
      </c>
      <c r="K10575" t="s">
        <v>11</v>
      </c>
      <c r="L10575" t="s">
        <v>12042</v>
      </c>
      <c r="M10575" t="s">
        <v>12066</v>
      </c>
    </row>
    <row r="10576" spans="1:13" x14ac:dyDescent="0.25">
      <c r="A10576">
        <v>22451</v>
      </c>
      <c r="B10576" t="s">
        <v>2793</v>
      </c>
      <c r="C10576">
        <v>363</v>
      </c>
      <c r="D10576">
        <v>11</v>
      </c>
      <c r="E10576" t="s">
        <v>55</v>
      </c>
      <c r="F10576">
        <v>100</v>
      </c>
      <c r="G10576">
        <v>0</v>
      </c>
      <c r="H10576">
        <v>6.05</v>
      </c>
      <c r="I10576">
        <v>1.6666666666666667</v>
      </c>
      <c r="J10576" t="s">
        <v>12103</v>
      </c>
      <c r="K10576" t="s">
        <v>9</v>
      </c>
      <c r="L10576" t="s">
        <v>12072</v>
      </c>
      <c r="M10576" t="s">
        <v>12066</v>
      </c>
    </row>
    <row r="10577" spans="1:13" x14ac:dyDescent="0.25">
      <c r="A10577">
        <v>22446</v>
      </c>
      <c r="B10577" t="s">
        <v>2792</v>
      </c>
      <c r="C10577">
        <v>1023</v>
      </c>
      <c r="D10577">
        <v>11</v>
      </c>
      <c r="E10577" t="s">
        <v>13</v>
      </c>
      <c r="F10577">
        <v>96</v>
      </c>
      <c r="G10577">
        <v>0</v>
      </c>
      <c r="H10577">
        <v>17.05</v>
      </c>
      <c r="I10577">
        <v>1.6</v>
      </c>
      <c r="J10577" t="s">
        <v>12102</v>
      </c>
      <c r="K10577" t="s">
        <v>9</v>
      </c>
      <c r="L10577" t="s">
        <v>12054</v>
      </c>
      <c r="M10577" t="s">
        <v>12066</v>
      </c>
    </row>
    <row r="10578" spans="1:13" x14ac:dyDescent="0.25">
      <c r="A10578">
        <v>22444</v>
      </c>
      <c r="B10578" t="s">
        <v>2791</v>
      </c>
      <c r="C10578">
        <v>387</v>
      </c>
      <c r="D10578">
        <v>11</v>
      </c>
      <c r="E10578" t="s">
        <v>40</v>
      </c>
      <c r="F10578">
        <v>258</v>
      </c>
      <c r="G10578">
        <v>0</v>
      </c>
      <c r="H10578">
        <v>6.45</v>
      </c>
      <c r="I10578">
        <v>4.3</v>
      </c>
      <c r="J10578" t="s">
        <v>12101</v>
      </c>
      <c r="K10578" t="s">
        <v>9</v>
      </c>
      <c r="L10578" t="s">
        <v>12046</v>
      </c>
      <c r="M10578" t="s">
        <v>12066</v>
      </c>
    </row>
    <row r="10579" spans="1:13" x14ac:dyDescent="0.25">
      <c r="A10579">
        <v>22440</v>
      </c>
      <c r="B10579" t="s">
        <v>2790</v>
      </c>
      <c r="C10579">
        <v>460</v>
      </c>
      <c r="D10579">
        <v>10</v>
      </c>
      <c r="E10579" t="s">
        <v>55</v>
      </c>
      <c r="F10579">
        <v>70</v>
      </c>
      <c r="G10579">
        <v>0</v>
      </c>
      <c r="H10579">
        <v>7.666666666666667</v>
      </c>
      <c r="I10579">
        <v>1.1666666666666667</v>
      </c>
      <c r="J10579" t="s">
        <v>12103</v>
      </c>
      <c r="K10579" t="s">
        <v>7</v>
      </c>
      <c r="L10579" t="s">
        <v>12072</v>
      </c>
      <c r="M10579" t="s">
        <v>12066</v>
      </c>
    </row>
    <row r="10580" spans="1:13" x14ac:dyDescent="0.25">
      <c r="A10580">
        <v>10579</v>
      </c>
      <c r="B10580" t="s">
        <v>1345</v>
      </c>
      <c r="C10580">
        <v>1246</v>
      </c>
      <c r="D10580">
        <v>11</v>
      </c>
      <c r="E10580" t="s">
        <v>55</v>
      </c>
      <c r="F10580">
        <v>181</v>
      </c>
      <c r="G10580">
        <v>0</v>
      </c>
      <c r="H10580">
        <v>20.766666666666666</v>
      </c>
      <c r="I10580">
        <v>3.0166666666666666</v>
      </c>
      <c r="J10580" t="s">
        <v>12103</v>
      </c>
      <c r="K10580" t="s">
        <v>9</v>
      </c>
      <c r="L10580" t="s">
        <v>12072</v>
      </c>
      <c r="M10580" t="s">
        <v>12066</v>
      </c>
    </row>
    <row r="10581" spans="1:13" x14ac:dyDescent="0.25">
      <c r="A10581">
        <v>22431</v>
      </c>
      <c r="B10581" t="s">
        <v>2789</v>
      </c>
      <c r="C10581">
        <v>531</v>
      </c>
      <c r="D10581">
        <v>10</v>
      </c>
      <c r="E10581" t="s">
        <v>28</v>
      </c>
      <c r="F10581">
        <v>143</v>
      </c>
      <c r="G10581">
        <v>0</v>
      </c>
      <c r="H10581">
        <v>8.85</v>
      </c>
      <c r="I10581">
        <v>2.3833333333333333</v>
      </c>
      <c r="J10581" t="s">
        <v>12060</v>
      </c>
      <c r="K10581" t="s">
        <v>7</v>
      </c>
      <c r="L10581" t="s">
        <v>12042</v>
      </c>
      <c r="M10581" t="s">
        <v>12066</v>
      </c>
    </row>
    <row r="10582" spans="1:13" x14ac:dyDescent="0.25">
      <c r="A10582">
        <v>22429</v>
      </c>
      <c r="B10582" t="s">
        <v>2788</v>
      </c>
      <c r="C10582">
        <v>361</v>
      </c>
      <c r="D10582">
        <v>10</v>
      </c>
      <c r="E10582" t="s">
        <v>40</v>
      </c>
      <c r="F10582">
        <v>163</v>
      </c>
      <c r="G10582">
        <v>0</v>
      </c>
      <c r="H10582">
        <v>6.0166666666666666</v>
      </c>
      <c r="I10582">
        <v>2.7166666666666668</v>
      </c>
      <c r="J10582" t="s">
        <v>12101</v>
      </c>
      <c r="K10582" t="s">
        <v>7</v>
      </c>
      <c r="L10582" t="s">
        <v>12046</v>
      </c>
      <c r="M10582" t="s">
        <v>12066</v>
      </c>
    </row>
    <row r="10583" spans="1:13" x14ac:dyDescent="0.25">
      <c r="A10583">
        <v>22427</v>
      </c>
      <c r="B10583" t="s">
        <v>2787</v>
      </c>
      <c r="C10583">
        <v>88</v>
      </c>
      <c r="D10583">
        <v>10</v>
      </c>
      <c r="E10583" t="s">
        <v>13</v>
      </c>
      <c r="F10583">
        <v>215</v>
      </c>
      <c r="G10583">
        <v>0</v>
      </c>
      <c r="H10583">
        <v>1.4666666666666666</v>
      </c>
      <c r="I10583">
        <v>3.5833333333333335</v>
      </c>
      <c r="J10583" t="s">
        <v>12102</v>
      </c>
      <c r="K10583" t="s">
        <v>7</v>
      </c>
      <c r="L10583" t="s">
        <v>12054</v>
      </c>
      <c r="M10583" t="s">
        <v>12066</v>
      </c>
    </row>
    <row r="10584" spans="1:13" x14ac:dyDescent="0.25">
      <c r="A10584">
        <v>22426</v>
      </c>
      <c r="B10584" t="s">
        <v>2786</v>
      </c>
      <c r="C10584">
        <v>50</v>
      </c>
      <c r="D10584">
        <v>11</v>
      </c>
      <c r="E10584" t="s">
        <v>13</v>
      </c>
      <c r="F10584">
        <v>256</v>
      </c>
      <c r="G10584">
        <v>0</v>
      </c>
      <c r="H10584">
        <v>0.83333333333333337</v>
      </c>
      <c r="I10584">
        <v>4.2666666666666666</v>
      </c>
      <c r="J10584" t="s">
        <v>12102</v>
      </c>
      <c r="K10584" t="s">
        <v>9</v>
      </c>
      <c r="L10584" t="s">
        <v>12054</v>
      </c>
      <c r="M10584" t="s">
        <v>12066</v>
      </c>
    </row>
    <row r="10585" spans="1:13" x14ac:dyDescent="0.25">
      <c r="A10585">
        <v>22424</v>
      </c>
      <c r="B10585" t="s">
        <v>2785</v>
      </c>
      <c r="C10585">
        <v>1225</v>
      </c>
      <c r="D10585">
        <v>11</v>
      </c>
      <c r="E10585" t="s">
        <v>17</v>
      </c>
      <c r="F10585">
        <v>156</v>
      </c>
      <c r="G10585">
        <v>0</v>
      </c>
      <c r="H10585">
        <v>20.416666666666668</v>
      </c>
      <c r="I10585">
        <v>2.6</v>
      </c>
      <c r="J10585" t="s">
        <v>12104</v>
      </c>
      <c r="K10585" t="s">
        <v>9</v>
      </c>
      <c r="L10585" t="s">
        <v>12060</v>
      </c>
      <c r="M10585" t="s">
        <v>12066</v>
      </c>
    </row>
    <row r="10586" spans="1:13" x14ac:dyDescent="0.25">
      <c r="A10586">
        <v>22422</v>
      </c>
      <c r="B10586" t="s">
        <v>2784</v>
      </c>
      <c r="C10586">
        <v>839</v>
      </c>
      <c r="D10586">
        <v>10</v>
      </c>
      <c r="E10586" t="s">
        <v>38</v>
      </c>
      <c r="F10586">
        <v>76</v>
      </c>
      <c r="G10586">
        <v>0</v>
      </c>
      <c r="H10586">
        <v>13.983333333333333</v>
      </c>
      <c r="I10586">
        <v>1.2666666666666666</v>
      </c>
      <c r="J10586" t="s">
        <v>12105</v>
      </c>
      <c r="K10586" t="s">
        <v>7</v>
      </c>
      <c r="L10586" t="s">
        <v>12054</v>
      </c>
      <c r="M10586" t="s">
        <v>12066</v>
      </c>
    </row>
    <row r="10587" spans="1:13" x14ac:dyDescent="0.25">
      <c r="A10587">
        <v>22404</v>
      </c>
      <c r="B10587" t="s">
        <v>2783</v>
      </c>
      <c r="C10587">
        <v>1001</v>
      </c>
      <c r="D10587">
        <v>10</v>
      </c>
      <c r="E10587" t="s">
        <v>13</v>
      </c>
      <c r="F10587">
        <v>188</v>
      </c>
      <c r="G10587">
        <v>0</v>
      </c>
      <c r="H10587">
        <v>16.683333333333334</v>
      </c>
      <c r="I10587">
        <v>3.1333333333333333</v>
      </c>
      <c r="J10587" t="s">
        <v>12102</v>
      </c>
      <c r="K10587" t="s">
        <v>7</v>
      </c>
      <c r="L10587" t="s">
        <v>12054</v>
      </c>
      <c r="M10587" t="s">
        <v>12066</v>
      </c>
    </row>
    <row r="10588" spans="1:13" x14ac:dyDescent="0.25">
      <c r="A10588">
        <v>22385</v>
      </c>
      <c r="B10588" t="s">
        <v>2782</v>
      </c>
      <c r="C10588">
        <v>1659</v>
      </c>
      <c r="D10588">
        <v>11</v>
      </c>
      <c r="E10588" t="s">
        <v>38</v>
      </c>
      <c r="F10588">
        <v>271</v>
      </c>
      <c r="G10588">
        <v>0</v>
      </c>
      <c r="H10588">
        <v>27.65</v>
      </c>
      <c r="I10588">
        <v>4.5166666666666666</v>
      </c>
      <c r="J10588" t="s">
        <v>12105</v>
      </c>
      <c r="K10588" t="s">
        <v>9</v>
      </c>
      <c r="L10588" t="s">
        <v>12054</v>
      </c>
      <c r="M10588" t="s">
        <v>12066</v>
      </c>
    </row>
    <row r="10589" spans="1:13" x14ac:dyDescent="0.25">
      <c r="A10589">
        <v>22375</v>
      </c>
      <c r="B10589" t="s">
        <v>2781</v>
      </c>
      <c r="C10589">
        <v>1455</v>
      </c>
      <c r="D10589">
        <v>10</v>
      </c>
      <c r="E10589" t="s">
        <v>28</v>
      </c>
      <c r="F10589">
        <v>9</v>
      </c>
      <c r="G10589">
        <v>0</v>
      </c>
      <c r="H10589">
        <v>24.25</v>
      </c>
      <c r="I10589">
        <v>0.15</v>
      </c>
      <c r="J10589" t="s">
        <v>12060</v>
      </c>
      <c r="K10589" t="s">
        <v>7</v>
      </c>
      <c r="L10589" t="s">
        <v>12042</v>
      </c>
      <c r="M10589" t="s">
        <v>12066</v>
      </c>
    </row>
    <row r="10590" spans="1:13" x14ac:dyDescent="0.25">
      <c r="A10590">
        <v>22372</v>
      </c>
      <c r="B10590" t="s">
        <v>2780</v>
      </c>
      <c r="C10590">
        <v>751</v>
      </c>
      <c r="D10590">
        <v>11</v>
      </c>
      <c r="E10590" t="s">
        <v>13</v>
      </c>
      <c r="F10590">
        <v>220</v>
      </c>
      <c r="G10590">
        <v>0</v>
      </c>
      <c r="H10590">
        <v>12.516666666666667</v>
      </c>
      <c r="I10590">
        <v>3.6666666666666665</v>
      </c>
      <c r="J10590" t="s">
        <v>12102</v>
      </c>
      <c r="K10590" t="s">
        <v>9</v>
      </c>
      <c r="L10590" t="s">
        <v>12054</v>
      </c>
      <c r="M10590" t="s">
        <v>12066</v>
      </c>
    </row>
    <row r="10591" spans="1:13" x14ac:dyDescent="0.25">
      <c r="A10591">
        <v>22368</v>
      </c>
      <c r="B10591" t="s">
        <v>2779</v>
      </c>
      <c r="C10591">
        <v>1443</v>
      </c>
      <c r="D10591">
        <v>12</v>
      </c>
      <c r="E10591" t="s">
        <v>13</v>
      </c>
      <c r="F10591">
        <v>223</v>
      </c>
      <c r="G10591">
        <v>0</v>
      </c>
      <c r="H10591">
        <v>24.05</v>
      </c>
      <c r="I10591">
        <v>3.7166666666666668</v>
      </c>
      <c r="J10591" t="s">
        <v>12102</v>
      </c>
      <c r="K10591" t="s">
        <v>11</v>
      </c>
      <c r="L10591" t="s">
        <v>12054</v>
      </c>
      <c r="M10591" t="s">
        <v>12066</v>
      </c>
    </row>
    <row r="10592" spans="1:13" x14ac:dyDescent="0.25">
      <c r="A10592">
        <v>22337</v>
      </c>
      <c r="B10592" t="s">
        <v>2778</v>
      </c>
      <c r="C10592">
        <v>679</v>
      </c>
      <c r="D10592">
        <v>12</v>
      </c>
      <c r="E10592" t="s">
        <v>40</v>
      </c>
      <c r="F10592">
        <v>138</v>
      </c>
      <c r="G10592">
        <v>0</v>
      </c>
      <c r="H10592">
        <v>11.316666666666666</v>
      </c>
      <c r="I10592">
        <v>2.2999999999999998</v>
      </c>
      <c r="J10592" t="s">
        <v>12101</v>
      </c>
      <c r="K10592" t="s">
        <v>11</v>
      </c>
      <c r="L10592" t="s">
        <v>12046</v>
      </c>
      <c r="M10592" t="s">
        <v>12066</v>
      </c>
    </row>
    <row r="10593" spans="1:13" x14ac:dyDescent="0.25">
      <c r="A10593">
        <v>22336</v>
      </c>
      <c r="B10593" t="s">
        <v>2777</v>
      </c>
      <c r="C10593">
        <v>825</v>
      </c>
      <c r="D10593">
        <v>10</v>
      </c>
      <c r="E10593" t="s">
        <v>17</v>
      </c>
      <c r="F10593">
        <v>8</v>
      </c>
      <c r="G10593">
        <v>0</v>
      </c>
      <c r="H10593">
        <v>13.75</v>
      </c>
      <c r="I10593">
        <v>0.13333333333333333</v>
      </c>
      <c r="J10593" t="s">
        <v>12104</v>
      </c>
      <c r="K10593" t="s">
        <v>7</v>
      </c>
      <c r="L10593" t="s">
        <v>12060</v>
      </c>
      <c r="M10593" t="s">
        <v>12066</v>
      </c>
    </row>
    <row r="10594" spans="1:13" x14ac:dyDescent="0.25">
      <c r="A10594">
        <v>22318</v>
      </c>
      <c r="B10594" t="s">
        <v>2776</v>
      </c>
      <c r="C10594">
        <v>1166</v>
      </c>
      <c r="D10594">
        <v>12</v>
      </c>
      <c r="E10594" t="s">
        <v>38</v>
      </c>
      <c r="F10594">
        <v>186</v>
      </c>
      <c r="G10594">
        <v>0</v>
      </c>
      <c r="H10594">
        <v>19.433333333333334</v>
      </c>
      <c r="I10594">
        <v>3.1</v>
      </c>
      <c r="J10594" t="s">
        <v>12105</v>
      </c>
      <c r="K10594" t="s">
        <v>11</v>
      </c>
      <c r="L10594" t="s">
        <v>12054</v>
      </c>
      <c r="M10594" t="s">
        <v>12066</v>
      </c>
    </row>
    <row r="10595" spans="1:13" x14ac:dyDescent="0.25">
      <c r="A10595">
        <v>10594</v>
      </c>
      <c r="B10595" t="s">
        <v>1346</v>
      </c>
      <c r="C10595">
        <v>1551</v>
      </c>
      <c r="D10595">
        <v>12</v>
      </c>
      <c r="E10595" t="s">
        <v>40</v>
      </c>
      <c r="F10595">
        <v>182</v>
      </c>
      <c r="G10595">
        <v>0</v>
      </c>
      <c r="H10595">
        <v>25.85</v>
      </c>
      <c r="I10595">
        <v>3.0333333333333332</v>
      </c>
      <c r="J10595" t="s">
        <v>12101</v>
      </c>
      <c r="K10595" t="s">
        <v>11</v>
      </c>
      <c r="L10595" t="s">
        <v>12046</v>
      </c>
      <c r="M10595" t="s">
        <v>12066</v>
      </c>
    </row>
    <row r="10596" spans="1:13" x14ac:dyDescent="0.25">
      <c r="A10596">
        <v>22311</v>
      </c>
      <c r="B10596" t="s">
        <v>2775</v>
      </c>
      <c r="C10596">
        <v>1781</v>
      </c>
      <c r="D10596">
        <v>12</v>
      </c>
      <c r="E10596" t="s">
        <v>40</v>
      </c>
      <c r="F10596">
        <v>186</v>
      </c>
      <c r="G10596">
        <v>0</v>
      </c>
      <c r="H10596">
        <v>29.683333333333334</v>
      </c>
      <c r="I10596">
        <v>3.1</v>
      </c>
      <c r="J10596" t="s">
        <v>12101</v>
      </c>
      <c r="K10596" t="s">
        <v>11</v>
      </c>
      <c r="L10596" t="s">
        <v>12046</v>
      </c>
      <c r="M10596" t="s">
        <v>12066</v>
      </c>
    </row>
    <row r="10597" spans="1:13" x14ac:dyDescent="0.25">
      <c r="A10597">
        <v>22288</v>
      </c>
      <c r="B10597" t="s">
        <v>2774</v>
      </c>
      <c r="C10597">
        <v>1612</v>
      </c>
      <c r="D10597">
        <v>12</v>
      </c>
      <c r="E10597" t="s">
        <v>28</v>
      </c>
      <c r="F10597">
        <v>269</v>
      </c>
      <c r="G10597">
        <v>0</v>
      </c>
      <c r="H10597">
        <v>26.866666666666667</v>
      </c>
      <c r="I10597">
        <v>4.4833333333333334</v>
      </c>
      <c r="J10597" t="s">
        <v>12060</v>
      </c>
      <c r="K10597" t="s">
        <v>11</v>
      </c>
      <c r="L10597" t="s">
        <v>12042</v>
      </c>
      <c r="M10597" t="s">
        <v>12066</v>
      </c>
    </row>
    <row r="10598" spans="1:13" x14ac:dyDescent="0.25">
      <c r="A10598">
        <v>22260</v>
      </c>
      <c r="B10598" t="s">
        <v>2773</v>
      </c>
      <c r="C10598">
        <v>1166</v>
      </c>
      <c r="D10598">
        <v>12</v>
      </c>
      <c r="E10598" t="s">
        <v>28</v>
      </c>
      <c r="F10598">
        <v>222</v>
      </c>
      <c r="G10598">
        <v>0</v>
      </c>
      <c r="H10598">
        <v>19.433333333333334</v>
      </c>
      <c r="I10598">
        <v>3.7</v>
      </c>
      <c r="J10598" t="s">
        <v>12060</v>
      </c>
      <c r="K10598" t="s">
        <v>11</v>
      </c>
      <c r="L10598" t="s">
        <v>12042</v>
      </c>
      <c r="M10598" t="s">
        <v>12066</v>
      </c>
    </row>
    <row r="10599" spans="1:13" x14ac:dyDescent="0.25">
      <c r="A10599">
        <v>10598</v>
      </c>
      <c r="B10599" t="s">
        <v>1344</v>
      </c>
      <c r="C10599">
        <v>1342</v>
      </c>
      <c r="D10599">
        <v>12</v>
      </c>
      <c r="E10599" t="s">
        <v>38</v>
      </c>
      <c r="F10599">
        <v>96</v>
      </c>
      <c r="G10599">
        <v>0</v>
      </c>
      <c r="H10599">
        <v>22.366666666666667</v>
      </c>
      <c r="I10599">
        <v>1.6</v>
      </c>
      <c r="J10599" t="s">
        <v>12105</v>
      </c>
      <c r="K10599" t="s">
        <v>11</v>
      </c>
      <c r="L10599" t="s">
        <v>12054</v>
      </c>
      <c r="M10599" t="s">
        <v>12066</v>
      </c>
    </row>
    <row r="10600" spans="1:13" x14ac:dyDescent="0.25">
      <c r="A10600">
        <v>22255</v>
      </c>
      <c r="B10600" t="s">
        <v>2772</v>
      </c>
      <c r="C10600">
        <v>328</v>
      </c>
      <c r="D10600">
        <v>12</v>
      </c>
      <c r="E10600" t="s">
        <v>38</v>
      </c>
      <c r="F10600">
        <v>155</v>
      </c>
      <c r="G10600">
        <v>0</v>
      </c>
      <c r="H10600">
        <v>5.4666666666666668</v>
      </c>
      <c r="I10600">
        <v>2.5833333333333335</v>
      </c>
      <c r="J10600" t="s">
        <v>12105</v>
      </c>
      <c r="K10600" t="s">
        <v>11</v>
      </c>
      <c r="L10600" t="s">
        <v>12054</v>
      </c>
      <c r="M10600" t="s">
        <v>12066</v>
      </c>
    </row>
    <row r="10601" spans="1:13" x14ac:dyDescent="0.25">
      <c r="A10601">
        <v>22248</v>
      </c>
      <c r="B10601" t="s">
        <v>2771</v>
      </c>
      <c r="C10601">
        <v>572</v>
      </c>
      <c r="D10601">
        <v>12</v>
      </c>
      <c r="E10601" t="s">
        <v>17</v>
      </c>
      <c r="F10601">
        <v>186</v>
      </c>
      <c r="G10601">
        <v>0</v>
      </c>
      <c r="H10601">
        <v>9.5333333333333332</v>
      </c>
      <c r="I10601">
        <v>3.1</v>
      </c>
      <c r="J10601" t="s">
        <v>12104</v>
      </c>
      <c r="K10601" t="s">
        <v>11</v>
      </c>
      <c r="L10601" t="s">
        <v>12060</v>
      </c>
      <c r="M10601" t="s">
        <v>12066</v>
      </c>
    </row>
    <row r="10602" spans="1:13" x14ac:dyDescent="0.25">
      <c r="A10602">
        <v>22234</v>
      </c>
      <c r="B10602" t="s">
        <v>2770</v>
      </c>
      <c r="C10602">
        <v>1782</v>
      </c>
      <c r="D10602">
        <v>12</v>
      </c>
      <c r="E10602" t="s">
        <v>38</v>
      </c>
      <c r="F10602">
        <v>119</v>
      </c>
      <c r="G10602">
        <v>0</v>
      </c>
      <c r="H10602">
        <v>29.7</v>
      </c>
      <c r="I10602">
        <v>1.9833333333333334</v>
      </c>
      <c r="J10602" t="s">
        <v>12105</v>
      </c>
      <c r="K10602" t="s">
        <v>11</v>
      </c>
      <c r="L10602" t="s">
        <v>12054</v>
      </c>
      <c r="M10602" t="s">
        <v>12066</v>
      </c>
    </row>
    <row r="10603" spans="1:13" x14ac:dyDescent="0.25">
      <c r="A10603">
        <v>22230</v>
      </c>
      <c r="B10603" t="s">
        <v>2769</v>
      </c>
      <c r="C10603">
        <v>119</v>
      </c>
      <c r="D10603">
        <v>10</v>
      </c>
      <c r="E10603" t="s">
        <v>55</v>
      </c>
      <c r="F10603">
        <v>271</v>
      </c>
      <c r="G10603">
        <v>1</v>
      </c>
      <c r="H10603">
        <v>1.9833333333333334</v>
      </c>
      <c r="I10603">
        <v>4.5166666666666666</v>
      </c>
      <c r="J10603" t="s">
        <v>12103</v>
      </c>
      <c r="K10603" t="s">
        <v>7</v>
      </c>
      <c r="L10603" t="s">
        <v>12072</v>
      </c>
      <c r="M10603" t="s">
        <v>12066</v>
      </c>
    </row>
    <row r="10604" spans="1:13" x14ac:dyDescent="0.25">
      <c r="A10604">
        <v>22221</v>
      </c>
      <c r="B10604" t="s">
        <v>2768</v>
      </c>
      <c r="C10604">
        <v>1451</v>
      </c>
      <c r="D10604">
        <v>11</v>
      </c>
      <c r="E10604" t="s">
        <v>55</v>
      </c>
      <c r="F10604">
        <v>70</v>
      </c>
      <c r="G10604">
        <v>0</v>
      </c>
      <c r="H10604">
        <v>24.183333333333334</v>
      </c>
      <c r="I10604">
        <v>1.1666666666666667</v>
      </c>
      <c r="J10604" t="s">
        <v>12103</v>
      </c>
      <c r="K10604" t="s">
        <v>9</v>
      </c>
      <c r="L10604" t="s">
        <v>12072</v>
      </c>
      <c r="M10604" t="s">
        <v>12066</v>
      </c>
    </row>
    <row r="10605" spans="1:13" x14ac:dyDescent="0.25">
      <c r="A10605">
        <v>22218</v>
      </c>
      <c r="B10605" t="s">
        <v>2767</v>
      </c>
      <c r="C10605">
        <v>1007</v>
      </c>
      <c r="D10605">
        <v>11</v>
      </c>
      <c r="E10605" t="s">
        <v>38</v>
      </c>
      <c r="F10605">
        <v>149</v>
      </c>
      <c r="G10605">
        <v>0</v>
      </c>
      <c r="H10605">
        <v>16.783333333333335</v>
      </c>
      <c r="I10605">
        <v>2.4833333333333334</v>
      </c>
      <c r="J10605" t="s">
        <v>12105</v>
      </c>
      <c r="K10605" t="s">
        <v>9</v>
      </c>
      <c r="L10605" t="s">
        <v>12054</v>
      </c>
      <c r="M10605" t="s">
        <v>12066</v>
      </c>
    </row>
    <row r="10606" spans="1:13" x14ac:dyDescent="0.25">
      <c r="A10606">
        <v>22214</v>
      </c>
      <c r="B10606" t="s">
        <v>2766</v>
      </c>
      <c r="C10606">
        <v>1294</v>
      </c>
      <c r="D10606">
        <v>10</v>
      </c>
      <c r="E10606" t="s">
        <v>38</v>
      </c>
      <c r="F10606">
        <v>236</v>
      </c>
      <c r="G10606">
        <v>0</v>
      </c>
      <c r="H10606">
        <v>21.566666666666666</v>
      </c>
      <c r="I10606">
        <v>3.9333333333333331</v>
      </c>
      <c r="J10606" t="s">
        <v>12105</v>
      </c>
      <c r="K10606" t="s">
        <v>7</v>
      </c>
      <c r="L10606" t="s">
        <v>12054</v>
      </c>
      <c r="M10606" t="s">
        <v>12066</v>
      </c>
    </row>
    <row r="10607" spans="1:13" x14ac:dyDescent="0.25">
      <c r="A10607">
        <v>22183</v>
      </c>
      <c r="B10607" t="s">
        <v>2765</v>
      </c>
      <c r="C10607">
        <v>393</v>
      </c>
      <c r="D10607">
        <v>10</v>
      </c>
      <c r="E10607" t="s">
        <v>28</v>
      </c>
      <c r="F10607">
        <v>63</v>
      </c>
      <c r="G10607">
        <v>0</v>
      </c>
      <c r="H10607">
        <v>6.55</v>
      </c>
      <c r="I10607">
        <v>1.05</v>
      </c>
      <c r="J10607" t="s">
        <v>12060</v>
      </c>
      <c r="K10607" t="s">
        <v>7</v>
      </c>
      <c r="L10607" t="s">
        <v>12042</v>
      </c>
      <c r="M10607" t="s">
        <v>12066</v>
      </c>
    </row>
    <row r="10608" spans="1:13" x14ac:dyDescent="0.25">
      <c r="A10608">
        <v>22175</v>
      </c>
      <c r="B10608" t="s">
        <v>2764</v>
      </c>
      <c r="C10608">
        <v>1680</v>
      </c>
      <c r="D10608">
        <v>10</v>
      </c>
      <c r="E10608" t="s">
        <v>40</v>
      </c>
      <c r="F10608">
        <v>182</v>
      </c>
      <c r="G10608">
        <v>0</v>
      </c>
      <c r="H10608">
        <v>28</v>
      </c>
      <c r="I10608">
        <v>3.0333333333333332</v>
      </c>
      <c r="J10608" t="s">
        <v>12101</v>
      </c>
      <c r="K10608" t="s">
        <v>7</v>
      </c>
      <c r="L10608" t="s">
        <v>12046</v>
      </c>
      <c r="M10608" t="s">
        <v>12066</v>
      </c>
    </row>
    <row r="10609" spans="1:13" x14ac:dyDescent="0.25">
      <c r="A10609">
        <v>22174</v>
      </c>
      <c r="B10609" t="s">
        <v>2763</v>
      </c>
      <c r="C10609">
        <v>848</v>
      </c>
      <c r="D10609">
        <v>10</v>
      </c>
      <c r="E10609" t="s">
        <v>28</v>
      </c>
      <c r="F10609">
        <v>20</v>
      </c>
      <c r="G10609">
        <v>0</v>
      </c>
      <c r="H10609">
        <v>14.133333333333333</v>
      </c>
      <c r="I10609">
        <v>0.33333333333333331</v>
      </c>
      <c r="J10609" t="s">
        <v>12060</v>
      </c>
      <c r="K10609" t="s">
        <v>7</v>
      </c>
      <c r="L10609" t="s">
        <v>12042</v>
      </c>
      <c r="M10609" t="s">
        <v>12066</v>
      </c>
    </row>
    <row r="10610" spans="1:13" x14ac:dyDescent="0.25">
      <c r="A10610">
        <v>22168</v>
      </c>
      <c r="B10610" t="s">
        <v>2762</v>
      </c>
      <c r="C10610">
        <v>1141</v>
      </c>
      <c r="D10610">
        <v>11</v>
      </c>
      <c r="E10610" t="s">
        <v>55</v>
      </c>
      <c r="F10610">
        <v>115</v>
      </c>
      <c r="G10610">
        <v>0</v>
      </c>
      <c r="H10610">
        <v>19.016666666666666</v>
      </c>
      <c r="I10610">
        <v>1.9166666666666667</v>
      </c>
      <c r="J10610" t="s">
        <v>12103</v>
      </c>
      <c r="K10610" t="s">
        <v>9</v>
      </c>
      <c r="L10610" t="s">
        <v>12072</v>
      </c>
      <c r="M10610" t="s">
        <v>12066</v>
      </c>
    </row>
    <row r="10611" spans="1:13" x14ac:dyDescent="0.25">
      <c r="A10611">
        <v>22163</v>
      </c>
      <c r="B10611" t="s">
        <v>2761</v>
      </c>
      <c r="C10611">
        <v>784</v>
      </c>
      <c r="D10611">
        <v>11</v>
      </c>
      <c r="E10611" t="s">
        <v>40</v>
      </c>
      <c r="F10611">
        <v>155</v>
      </c>
      <c r="G10611">
        <v>0</v>
      </c>
      <c r="H10611">
        <v>13.066666666666666</v>
      </c>
      <c r="I10611">
        <v>2.5833333333333335</v>
      </c>
      <c r="J10611" t="s">
        <v>12101</v>
      </c>
      <c r="K10611" t="s">
        <v>9</v>
      </c>
      <c r="L10611" t="s">
        <v>12046</v>
      </c>
      <c r="M10611" t="s">
        <v>12066</v>
      </c>
    </row>
    <row r="10612" spans="1:13" x14ac:dyDescent="0.25">
      <c r="A10612">
        <v>22158</v>
      </c>
      <c r="B10612" t="s">
        <v>2760</v>
      </c>
      <c r="C10612">
        <v>1481</v>
      </c>
      <c r="D10612">
        <v>12</v>
      </c>
      <c r="E10612" t="s">
        <v>28</v>
      </c>
      <c r="F10612">
        <v>210</v>
      </c>
      <c r="G10612">
        <v>0</v>
      </c>
      <c r="H10612">
        <v>24.683333333333334</v>
      </c>
      <c r="I10612">
        <v>3.5</v>
      </c>
      <c r="J10612" t="s">
        <v>12060</v>
      </c>
      <c r="K10612" t="s">
        <v>11</v>
      </c>
      <c r="L10612" t="s">
        <v>12042</v>
      </c>
      <c r="M10612" t="s">
        <v>12066</v>
      </c>
    </row>
    <row r="10613" spans="1:13" x14ac:dyDescent="0.25">
      <c r="A10613">
        <v>22155</v>
      </c>
      <c r="B10613" t="s">
        <v>2759</v>
      </c>
      <c r="C10613">
        <v>727</v>
      </c>
      <c r="D10613">
        <v>11</v>
      </c>
      <c r="E10613" t="s">
        <v>17</v>
      </c>
      <c r="F10613">
        <v>127</v>
      </c>
      <c r="G10613">
        <v>0</v>
      </c>
      <c r="H10613">
        <v>12.116666666666667</v>
      </c>
      <c r="I10613">
        <v>2.1166666666666667</v>
      </c>
      <c r="J10613" t="s">
        <v>12104</v>
      </c>
      <c r="K10613" t="s">
        <v>9</v>
      </c>
      <c r="L10613" t="s">
        <v>12060</v>
      </c>
      <c r="M10613" t="s">
        <v>12066</v>
      </c>
    </row>
    <row r="10614" spans="1:13" x14ac:dyDescent="0.25">
      <c r="A10614">
        <v>22149</v>
      </c>
      <c r="B10614" t="s">
        <v>2758</v>
      </c>
      <c r="C10614">
        <v>1411</v>
      </c>
      <c r="D10614">
        <v>11</v>
      </c>
      <c r="E10614" t="s">
        <v>55</v>
      </c>
      <c r="F10614">
        <v>134</v>
      </c>
      <c r="G10614">
        <v>1</v>
      </c>
      <c r="H10614">
        <v>23.516666666666666</v>
      </c>
      <c r="I10614">
        <v>2.2333333333333334</v>
      </c>
      <c r="J10614" t="s">
        <v>12103</v>
      </c>
      <c r="K10614" t="s">
        <v>9</v>
      </c>
      <c r="L10614" t="s">
        <v>12072</v>
      </c>
      <c r="M10614" t="s">
        <v>12066</v>
      </c>
    </row>
    <row r="10615" spans="1:13" x14ac:dyDescent="0.25">
      <c r="A10615">
        <v>22145</v>
      </c>
      <c r="B10615" t="s">
        <v>2757</v>
      </c>
      <c r="C10615">
        <v>34</v>
      </c>
      <c r="D10615">
        <v>11</v>
      </c>
      <c r="E10615" t="s">
        <v>28</v>
      </c>
      <c r="F10615">
        <v>272</v>
      </c>
      <c r="G10615">
        <v>0</v>
      </c>
      <c r="H10615">
        <v>0.56666666666666665</v>
      </c>
      <c r="I10615">
        <v>4.5333333333333332</v>
      </c>
      <c r="J10615" t="s">
        <v>12060</v>
      </c>
      <c r="K10615" t="s">
        <v>9</v>
      </c>
      <c r="L10615" t="s">
        <v>12042</v>
      </c>
      <c r="M10615" t="s">
        <v>12066</v>
      </c>
    </row>
    <row r="10616" spans="1:13" x14ac:dyDescent="0.25">
      <c r="A10616">
        <v>22136</v>
      </c>
      <c r="B10616" t="s">
        <v>2756</v>
      </c>
      <c r="C10616">
        <v>518</v>
      </c>
      <c r="D10616">
        <v>11</v>
      </c>
      <c r="E10616" t="s">
        <v>28</v>
      </c>
      <c r="F10616">
        <v>201</v>
      </c>
      <c r="G10616">
        <v>0</v>
      </c>
      <c r="H10616">
        <v>8.6333333333333329</v>
      </c>
      <c r="I10616">
        <v>3.35</v>
      </c>
      <c r="J10616" t="s">
        <v>12060</v>
      </c>
      <c r="K10616" t="s">
        <v>9</v>
      </c>
      <c r="L10616" t="s">
        <v>12042</v>
      </c>
      <c r="M10616" t="s">
        <v>12066</v>
      </c>
    </row>
    <row r="10617" spans="1:13" x14ac:dyDescent="0.25">
      <c r="A10617">
        <v>22135</v>
      </c>
      <c r="B10617" t="s">
        <v>2755</v>
      </c>
      <c r="C10617">
        <v>1140</v>
      </c>
      <c r="D10617">
        <v>12</v>
      </c>
      <c r="E10617" t="s">
        <v>13</v>
      </c>
      <c r="F10617">
        <v>239</v>
      </c>
      <c r="G10617">
        <v>0</v>
      </c>
      <c r="H10617">
        <v>19</v>
      </c>
      <c r="I10617">
        <v>3.9833333333333334</v>
      </c>
      <c r="J10617" t="s">
        <v>12102</v>
      </c>
      <c r="K10617" t="s">
        <v>11</v>
      </c>
      <c r="L10617" t="s">
        <v>12054</v>
      </c>
      <c r="M10617" t="s">
        <v>12066</v>
      </c>
    </row>
    <row r="10618" spans="1:13" x14ac:dyDescent="0.25">
      <c r="A10618">
        <v>22132</v>
      </c>
      <c r="B10618" t="s">
        <v>2741</v>
      </c>
      <c r="C10618">
        <v>155</v>
      </c>
      <c r="D10618">
        <v>10</v>
      </c>
      <c r="E10618" t="s">
        <v>40</v>
      </c>
      <c r="F10618">
        <v>252</v>
      </c>
      <c r="G10618">
        <v>0</v>
      </c>
      <c r="H10618">
        <v>2.5833333333333335</v>
      </c>
      <c r="I10618">
        <v>4.2</v>
      </c>
      <c r="J10618" t="s">
        <v>12101</v>
      </c>
      <c r="K10618" t="s">
        <v>7</v>
      </c>
      <c r="L10618" t="s">
        <v>12046</v>
      </c>
      <c r="M10618" t="s">
        <v>12066</v>
      </c>
    </row>
    <row r="10619" spans="1:13" x14ac:dyDescent="0.25">
      <c r="A10619">
        <v>22130</v>
      </c>
      <c r="B10619" t="s">
        <v>2754</v>
      </c>
      <c r="C10619">
        <v>432</v>
      </c>
      <c r="D10619">
        <v>10</v>
      </c>
      <c r="E10619" t="s">
        <v>13</v>
      </c>
      <c r="F10619">
        <v>22</v>
      </c>
      <c r="G10619">
        <v>0</v>
      </c>
      <c r="H10619">
        <v>7.2</v>
      </c>
      <c r="I10619">
        <v>0.36666666666666664</v>
      </c>
      <c r="J10619" t="s">
        <v>12102</v>
      </c>
      <c r="K10619" t="s">
        <v>7</v>
      </c>
      <c r="L10619" t="s">
        <v>12054</v>
      </c>
      <c r="M10619" t="s">
        <v>12066</v>
      </c>
    </row>
    <row r="10620" spans="1:13" x14ac:dyDescent="0.25">
      <c r="A10620">
        <v>22127</v>
      </c>
      <c r="B10620" t="s">
        <v>2753</v>
      </c>
      <c r="C10620">
        <v>277</v>
      </c>
      <c r="D10620">
        <v>10</v>
      </c>
      <c r="E10620" t="s">
        <v>13</v>
      </c>
      <c r="F10620">
        <v>233</v>
      </c>
      <c r="G10620">
        <v>0</v>
      </c>
      <c r="H10620">
        <v>4.6166666666666663</v>
      </c>
      <c r="I10620">
        <v>3.8833333333333333</v>
      </c>
      <c r="J10620" t="s">
        <v>12102</v>
      </c>
      <c r="K10620" t="s">
        <v>7</v>
      </c>
      <c r="L10620" t="s">
        <v>12054</v>
      </c>
      <c r="M10620" t="s">
        <v>12066</v>
      </c>
    </row>
    <row r="10621" spans="1:13" x14ac:dyDescent="0.25">
      <c r="A10621">
        <v>10620</v>
      </c>
      <c r="B10621" t="s">
        <v>1347</v>
      </c>
      <c r="C10621">
        <v>1024</v>
      </c>
      <c r="D10621">
        <v>11</v>
      </c>
      <c r="E10621" t="s">
        <v>55</v>
      </c>
      <c r="F10621">
        <v>126</v>
      </c>
      <c r="G10621">
        <v>0</v>
      </c>
      <c r="H10621">
        <v>17.066666666666666</v>
      </c>
      <c r="I10621">
        <v>2.1</v>
      </c>
      <c r="J10621" t="s">
        <v>12103</v>
      </c>
      <c r="K10621" t="s">
        <v>9</v>
      </c>
      <c r="L10621" t="s">
        <v>12072</v>
      </c>
      <c r="M10621" t="s">
        <v>12066</v>
      </c>
    </row>
    <row r="10622" spans="1:13" x14ac:dyDescent="0.25">
      <c r="A10622">
        <v>10621</v>
      </c>
      <c r="B10622" t="s">
        <v>1348</v>
      </c>
      <c r="C10622">
        <v>147</v>
      </c>
      <c r="D10622">
        <v>12</v>
      </c>
      <c r="E10622" t="s">
        <v>40</v>
      </c>
      <c r="F10622">
        <v>294</v>
      </c>
      <c r="G10622">
        <v>0</v>
      </c>
      <c r="H10622">
        <v>2.4500000000000002</v>
      </c>
      <c r="I10622">
        <v>4.9000000000000004</v>
      </c>
      <c r="J10622" t="s">
        <v>12101</v>
      </c>
      <c r="K10622" t="s">
        <v>11</v>
      </c>
      <c r="L10622" t="s">
        <v>12046</v>
      </c>
      <c r="M10622" t="s">
        <v>12066</v>
      </c>
    </row>
    <row r="10623" spans="1:13" x14ac:dyDescent="0.25">
      <c r="A10623">
        <v>22119</v>
      </c>
      <c r="B10623" t="s">
        <v>2752</v>
      </c>
      <c r="C10623">
        <v>1580</v>
      </c>
      <c r="D10623">
        <v>11</v>
      </c>
      <c r="E10623" t="s">
        <v>55</v>
      </c>
      <c r="F10623">
        <v>30</v>
      </c>
      <c r="G10623">
        <v>0</v>
      </c>
      <c r="H10623">
        <v>26.333333333333332</v>
      </c>
      <c r="I10623">
        <v>0.5</v>
      </c>
      <c r="J10623" t="s">
        <v>12103</v>
      </c>
      <c r="K10623" t="s">
        <v>9</v>
      </c>
      <c r="L10623" t="s">
        <v>12072</v>
      </c>
      <c r="M10623" t="s">
        <v>12066</v>
      </c>
    </row>
    <row r="10624" spans="1:13" x14ac:dyDescent="0.25">
      <c r="A10624">
        <v>10623</v>
      </c>
      <c r="B10624" t="s">
        <v>1349</v>
      </c>
      <c r="C10624">
        <v>1150</v>
      </c>
      <c r="D10624">
        <v>11</v>
      </c>
      <c r="E10624" t="s">
        <v>17</v>
      </c>
      <c r="F10624">
        <v>298</v>
      </c>
      <c r="G10624">
        <v>0</v>
      </c>
      <c r="H10624">
        <v>19.166666666666668</v>
      </c>
      <c r="I10624">
        <v>4.9666666666666668</v>
      </c>
      <c r="J10624" t="s">
        <v>12104</v>
      </c>
      <c r="K10624" t="s">
        <v>9</v>
      </c>
      <c r="L10624" t="s">
        <v>12060</v>
      </c>
      <c r="M10624" t="s">
        <v>12066</v>
      </c>
    </row>
    <row r="10625" spans="1:13" x14ac:dyDescent="0.25">
      <c r="A10625">
        <v>22117</v>
      </c>
      <c r="B10625" t="s">
        <v>2751</v>
      </c>
      <c r="C10625">
        <v>1533</v>
      </c>
      <c r="D10625">
        <v>10</v>
      </c>
      <c r="E10625" t="s">
        <v>28</v>
      </c>
      <c r="F10625">
        <v>124</v>
      </c>
      <c r="G10625">
        <v>0</v>
      </c>
      <c r="H10625">
        <v>25.55</v>
      </c>
      <c r="I10625">
        <v>2.0666666666666669</v>
      </c>
      <c r="J10625" t="s">
        <v>12060</v>
      </c>
      <c r="K10625" t="s">
        <v>7</v>
      </c>
      <c r="L10625" t="s">
        <v>12042</v>
      </c>
      <c r="M10625" t="s">
        <v>12066</v>
      </c>
    </row>
    <row r="10626" spans="1:13" x14ac:dyDescent="0.25">
      <c r="A10626">
        <v>22114</v>
      </c>
      <c r="B10626" t="s">
        <v>2750</v>
      </c>
      <c r="C10626">
        <v>1508</v>
      </c>
      <c r="D10626">
        <v>11</v>
      </c>
      <c r="E10626" t="s">
        <v>17</v>
      </c>
      <c r="F10626">
        <v>197</v>
      </c>
      <c r="G10626">
        <v>0</v>
      </c>
      <c r="H10626">
        <v>25.133333333333333</v>
      </c>
      <c r="I10626">
        <v>3.2833333333333332</v>
      </c>
      <c r="J10626" t="s">
        <v>12104</v>
      </c>
      <c r="K10626" t="s">
        <v>9</v>
      </c>
      <c r="L10626" t="s">
        <v>12060</v>
      </c>
      <c r="M10626" t="s">
        <v>12066</v>
      </c>
    </row>
    <row r="10627" spans="1:13" x14ac:dyDescent="0.25">
      <c r="A10627">
        <v>10626</v>
      </c>
      <c r="B10627" t="s">
        <v>1350</v>
      </c>
      <c r="C10627">
        <v>359</v>
      </c>
      <c r="D10627">
        <v>11</v>
      </c>
      <c r="E10627" t="s">
        <v>13</v>
      </c>
      <c r="F10627">
        <v>37</v>
      </c>
      <c r="G10627">
        <v>1</v>
      </c>
      <c r="H10627">
        <v>5.9833333333333334</v>
      </c>
      <c r="I10627">
        <v>0.6166666666666667</v>
      </c>
      <c r="J10627" t="s">
        <v>12102</v>
      </c>
      <c r="K10627" t="s">
        <v>9</v>
      </c>
      <c r="L10627" t="s">
        <v>12054</v>
      </c>
      <c r="M10627" t="s">
        <v>12066</v>
      </c>
    </row>
    <row r="10628" spans="1:13" x14ac:dyDescent="0.25">
      <c r="A10628">
        <v>22111</v>
      </c>
      <c r="B10628" t="s">
        <v>2749</v>
      </c>
      <c r="C10628">
        <v>938</v>
      </c>
      <c r="D10628">
        <v>12</v>
      </c>
      <c r="E10628" t="s">
        <v>13</v>
      </c>
      <c r="F10628">
        <v>80</v>
      </c>
      <c r="G10628">
        <v>0</v>
      </c>
      <c r="H10628">
        <v>15.633333333333333</v>
      </c>
      <c r="I10628">
        <v>1.3333333333333333</v>
      </c>
      <c r="J10628" t="s">
        <v>12102</v>
      </c>
      <c r="K10628" t="s">
        <v>11</v>
      </c>
      <c r="L10628" t="s">
        <v>12054</v>
      </c>
      <c r="M10628" t="s">
        <v>12066</v>
      </c>
    </row>
    <row r="10629" spans="1:13" x14ac:dyDescent="0.25">
      <c r="A10629">
        <v>22105</v>
      </c>
      <c r="B10629" t="s">
        <v>2748</v>
      </c>
      <c r="C10629">
        <v>527</v>
      </c>
      <c r="D10629">
        <v>10</v>
      </c>
      <c r="E10629" t="s">
        <v>38</v>
      </c>
      <c r="F10629">
        <v>176</v>
      </c>
      <c r="G10629">
        <v>0</v>
      </c>
      <c r="H10629">
        <v>8.7833333333333332</v>
      </c>
      <c r="I10629">
        <v>2.9333333333333331</v>
      </c>
      <c r="J10629" t="s">
        <v>12105</v>
      </c>
      <c r="K10629" t="s">
        <v>7</v>
      </c>
      <c r="L10629" t="s">
        <v>12054</v>
      </c>
      <c r="M10629" t="s">
        <v>12066</v>
      </c>
    </row>
    <row r="10630" spans="1:13" x14ac:dyDescent="0.25">
      <c r="A10630">
        <v>22104</v>
      </c>
      <c r="B10630" t="s">
        <v>2747</v>
      </c>
      <c r="C10630">
        <v>1417</v>
      </c>
      <c r="D10630">
        <v>11</v>
      </c>
      <c r="E10630" t="s">
        <v>28</v>
      </c>
      <c r="F10630">
        <v>7</v>
      </c>
      <c r="G10630">
        <v>0</v>
      </c>
      <c r="H10630">
        <v>23.616666666666667</v>
      </c>
      <c r="I10630">
        <v>0.11666666666666667</v>
      </c>
      <c r="J10630" t="s">
        <v>12060</v>
      </c>
      <c r="K10630" t="s">
        <v>9</v>
      </c>
      <c r="L10630" t="s">
        <v>12042</v>
      </c>
      <c r="M10630" t="s">
        <v>12066</v>
      </c>
    </row>
    <row r="10631" spans="1:13" x14ac:dyDescent="0.25">
      <c r="A10631">
        <v>22094</v>
      </c>
      <c r="B10631" t="s">
        <v>2746</v>
      </c>
      <c r="C10631">
        <v>265</v>
      </c>
      <c r="D10631">
        <v>10</v>
      </c>
      <c r="E10631" t="s">
        <v>28</v>
      </c>
      <c r="F10631">
        <v>225</v>
      </c>
      <c r="G10631">
        <v>0</v>
      </c>
      <c r="H10631">
        <v>4.416666666666667</v>
      </c>
      <c r="I10631">
        <v>3.75</v>
      </c>
      <c r="J10631" t="s">
        <v>12060</v>
      </c>
      <c r="K10631" t="s">
        <v>7</v>
      </c>
      <c r="L10631" t="s">
        <v>12042</v>
      </c>
      <c r="M10631" t="s">
        <v>12066</v>
      </c>
    </row>
    <row r="10632" spans="1:13" x14ac:dyDescent="0.25">
      <c r="A10632">
        <v>22093</v>
      </c>
      <c r="B10632" t="s">
        <v>2745</v>
      </c>
      <c r="C10632">
        <v>1318</v>
      </c>
      <c r="D10632">
        <v>12</v>
      </c>
      <c r="E10632" t="s">
        <v>40</v>
      </c>
      <c r="F10632">
        <v>288</v>
      </c>
      <c r="G10632">
        <v>0</v>
      </c>
      <c r="H10632">
        <v>21.966666666666665</v>
      </c>
      <c r="I10632">
        <v>4.8</v>
      </c>
      <c r="J10632" t="s">
        <v>12101</v>
      </c>
      <c r="K10632" t="s">
        <v>11</v>
      </c>
      <c r="L10632" t="s">
        <v>12046</v>
      </c>
      <c r="M10632" t="s">
        <v>12066</v>
      </c>
    </row>
    <row r="10633" spans="1:13" x14ac:dyDescent="0.25">
      <c r="A10633">
        <v>22086</v>
      </c>
      <c r="B10633" t="s">
        <v>2744</v>
      </c>
      <c r="C10633">
        <v>362</v>
      </c>
      <c r="D10633">
        <v>10</v>
      </c>
      <c r="E10633" t="s">
        <v>13</v>
      </c>
      <c r="F10633">
        <v>199</v>
      </c>
      <c r="G10633">
        <v>1</v>
      </c>
      <c r="H10633">
        <v>6.0333333333333332</v>
      </c>
      <c r="I10633">
        <v>3.3166666666666669</v>
      </c>
      <c r="J10633" t="s">
        <v>12102</v>
      </c>
      <c r="K10633" t="s">
        <v>7</v>
      </c>
      <c r="L10633" t="s">
        <v>12054</v>
      </c>
      <c r="M10633" t="s">
        <v>12066</v>
      </c>
    </row>
    <row r="10634" spans="1:13" x14ac:dyDescent="0.25">
      <c r="A10634">
        <v>22082</v>
      </c>
      <c r="B10634" t="s">
        <v>2743</v>
      </c>
      <c r="C10634">
        <v>729</v>
      </c>
      <c r="D10634">
        <v>12</v>
      </c>
      <c r="E10634" t="s">
        <v>40</v>
      </c>
      <c r="F10634">
        <v>10</v>
      </c>
      <c r="G10634">
        <v>0</v>
      </c>
      <c r="H10634">
        <v>12.15</v>
      </c>
      <c r="I10634">
        <v>0.16666666666666666</v>
      </c>
      <c r="J10634" t="s">
        <v>12101</v>
      </c>
      <c r="K10634" t="s">
        <v>11</v>
      </c>
      <c r="L10634" t="s">
        <v>12046</v>
      </c>
      <c r="M10634" t="s">
        <v>12066</v>
      </c>
    </row>
    <row r="10635" spans="1:13" x14ac:dyDescent="0.25">
      <c r="A10635">
        <v>22078</v>
      </c>
      <c r="B10635" t="s">
        <v>2742</v>
      </c>
      <c r="C10635">
        <v>946</v>
      </c>
      <c r="D10635">
        <v>12</v>
      </c>
      <c r="E10635" t="s">
        <v>13</v>
      </c>
      <c r="F10635">
        <v>172</v>
      </c>
      <c r="G10635">
        <v>0</v>
      </c>
      <c r="H10635">
        <v>15.766666666666667</v>
      </c>
      <c r="I10635">
        <v>2.8666666666666667</v>
      </c>
      <c r="J10635" t="s">
        <v>12102</v>
      </c>
      <c r="K10635" t="s">
        <v>11</v>
      </c>
      <c r="L10635" t="s">
        <v>12054</v>
      </c>
      <c r="M10635" t="s">
        <v>12066</v>
      </c>
    </row>
    <row r="10636" spans="1:13" x14ac:dyDescent="0.25">
      <c r="A10636">
        <v>22049</v>
      </c>
      <c r="B10636" t="s">
        <v>2740</v>
      </c>
      <c r="C10636">
        <v>1740</v>
      </c>
      <c r="D10636">
        <v>10</v>
      </c>
      <c r="E10636" t="s">
        <v>55</v>
      </c>
      <c r="F10636">
        <v>31</v>
      </c>
      <c r="G10636">
        <v>0</v>
      </c>
      <c r="H10636">
        <v>29</v>
      </c>
      <c r="I10636">
        <v>0.51666666666666672</v>
      </c>
      <c r="J10636" t="s">
        <v>12103</v>
      </c>
      <c r="K10636" t="s">
        <v>7</v>
      </c>
      <c r="L10636" t="s">
        <v>12072</v>
      </c>
      <c r="M10636" t="s">
        <v>12066</v>
      </c>
    </row>
    <row r="10637" spans="1:13" x14ac:dyDescent="0.25">
      <c r="A10637">
        <v>22037</v>
      </c>
      <c r="B10637" t="s">
        <v>2739</v>
      </c>
      <c r="C10637">
        <v>1003</v>
      </c>
      <c r="D10637">
        <v>10</v>
      </c>
      <c r="E10637" t="s">
        <v>38</v>
      </c>
      <c r="F10637">
        <v>164</v>
      </c>
      <c r="G10637">
        <v>0</v>
      </c>
      <c r="H10637">
        <v>16.716666666666665</v>
      </c>
      <c r="I10637">
        <v>2.7333333333333334</v>
      </c>
      <c r="J10637" t="s">
        <v>12105</v>
      </c>
      <c r="K10637" t="s">
        <v>7</v>
      </c>
      <c r="L10637" t="s">
        <v>12054</v>
      </c>
      <c r="M10637" t="s">
        <v>12066</v>
      </c>
    </row>
    <row r="10638" spans="1:13" x14ac:dyDescent="0.25">
      <c r="A10638">
        <v>10637</v>
      </c>
      <c r="B10638" t="s">
        <v>1351</v>
      </c>
      <c r="C10638">
        <v>1791</v>
      </c>
      <c r="D10638">
        <v>11</v>
      </c>
      <c r="E10638" t="s">
        <v>28</v>
      </c>
      <c r="F10638">
        <v>95</v>
      </c>
      <c r="G10638">
        <v>0</v>
      </c>
      <c r="H10638">
        <v>29.85</v>
      </c>
      <c r="I10638">
        <v>1.5833333333333333</v>
      </c>
      <c r="J10638" t="s">
        <v>12060</v>
      </c>
      <c r="K10638" t="s">
        <v>9</v>
      </c>
      <c r="L10638" t="s">
        <v>12042</v>
      </c>
      <c r="M10638" t="s">
        <v>12066</v>
      </c>
    </row>
    <row r="10639" spans="1:13" x14ac:dyDescent="0.25">
      <c r="A10639">
        <v>22034</v>
      </c>
      <c r="B10639" t="s">
        <v>2738</v>
      </c>
      <c r="C10639">
        <v>1158</v>
      </c>
      <c r="D10639">
        <v>11</v>
      </c>
      <c r="E10639" t="s">
        <v>13</v>
      </c>
      <c r="F10639">
        <v>291</v>
      </c>
      <c r="G10639">
        <v>0</v>
      </c>
      <c r="H10639">
        <v>19.3</v>
      </c>
      <c r="I10639">
        <v>4.8499999999999996</v>
      </c>
      <c r="J10639" t="s">
        <v>12102</v>
      </c>
      <c r="K10639" t="s">
        <v>9</v>
      </c>
      <c r="L10639" t="s">
        <v>12054</v>
      </c>
      <c r="M10639" t="s">
        <v>12066</v>
      </c>
    </row>
    <row r="10640" spans="1:13" x14ac:dyDescent="0.25">
      <c r="A10640">
        <v>22023</v>
      </c>
      <c r="B10640" t="s">
        <v>2737</v>
      </c>
      <c r="C10640">
        <v>91</v>
      </c>
      <c r="D10640">
        <v>10</v>
      </c>
      <c r="E10640" t="s">
        <v>13</v>
      </c>
      <c r="F10640">
        <v>188</v>
      </c>
      <c r="G10640">
        <v>0</v>
      </c>
      <c r="H10640">
        <v>1.5166666666666666</v>
      </c>
      <c r="I10640">
        <v>3.1333333333333333</v>
      </c>
      <c r="J10640" t="s">
        <v>12102</v>
      </c>
      <c r="K10640" t="s">
        <v>7</v>
      </c>
      <c r="L10640" t="s">
        <v>12054</v>
      </c>
      <c r="M10640" t="s">
        <v>12066</v>
      </c>
    </row>
    <row r="10641" spans="1:13" x14ac:dyDescent="0.25">
      <c r="A10641">
        <v>22009</v>
      </c>
      <c r="B10641" t="s">
        <v>2732</v>
      </c>
      <c r="C10641">
        <v>417</v>
      </c>
      <c r="D10641">
        <v>10</v>
      </c>
      <c r="E10641" t="s">
        <v>28</v>
      </c>
      <c r="F10641">
        <v>44</v>
      </c>
      <c r="G10641">
        <v>0</v>
      </c>
      <c r="H10641">
        <v>6.95</v>
      </c>
      <c r="I10641">
        <v>0.73333333333333328</v>
      </c>
      <c r="J10641" t="s">
        <v>12060</v>
      </c>
      <c r="K10641" t="s">
        <v>7</v>
      </c>
      <c r="L10641" t="s">
        <v>12042</v>
      </c>
      <c r="M10641" t="s">
        <v>12066</v>
      </c>
    </row>
    <row r="10642" spans="1:13" x14ac:dyDescent="0.25">
      <c r="A10642">
        <v>22006</v>
      </c>
      <c r="B10642" t="s">
        <v>2736</v>
      </c>
      <c r="C10642">
        <v>1200</v>
      </c>
      <c r="D10642">
        <v>10</v>
      </c>
      <c r="E10642" t="s">
        <v>13</v>
      </c>
      <c r="F10642">
        <v>47</v>
      </c>
      <c r="G10642">
        <v>0</v>
      </c>
      <c r="H10642">
        <v>20</v>
      </c>
      <c r="I10642">
        <v>0.78333333333333333</v>
      </c>
      <c r="J10642" t="s">
        <v>12102</v>
      </c>
      <c r="K10642" t="s">
        <v>7</v>
      </c>
      <c r="L10642" t="s">
        <v>12054</v>
      </c>
      <c r="M10642" t="s">
        <v>12066</v>
      </c>
    </row>
    <row r="10643" spans="1:13" x14ac:dyDescent="0.25">
      <c r="A10643">
        <v>21995</v>
      </c>
      <c r="B10643" t="s">
        <v>2735</v>
      </c>
      <c r="C10643">
        <v>1132</v>
      </c>
      <c r="D10643">
        <v>11</v>
      </c>
      <c r="E10643" t="s">
        <v>55</v>
      </c>
      <c r="F10643">
        <v>274</v>
      </c>
      <c r="G10643">
        <v>0</v>
      </c>
      <c r="H10643">
        <v>18.866666666666667</v>
      </c>
      <c r="I10643">
        <v>4.5666666666666664</v>
      </c>
      <c r="J10643" t="s">
        <v>12103</v>
      </c>
      <c r="K10643" t="s">
        <v>9</v>
      </c>
      <c r="L10643" t="s">
        <v>12072</v>
      </c>
      <c r="M10643" t="s">
        <v>12066</v>
      </c>
    </row>
    <row r="10644" spans="1:13" x14ac:dyDescent="0.25">
      <c r="A10644">
        <v>10643</v>
      </c>
      <c r="B10644" t="s">
        <v>1339</v>
      </c>
      <c r="C10644">
        <v>529</v>
      </c>
      <c r="D10644">
        <v>10</v>
      </c>
      <c r="E10644" t="s">
        <v>17</v>
      </c>
      <c r="F10644">
        <v>71</v>
      </c>
      <c r="G10644">
        <v>0</v>
      </c>
      <c r="H10644">
        <v>8.8166666666666664</v>
      </c>
      <c r="I10644">
        <v>1.1833333333333333</v>
      </c>
      <c r="J10644" t="s">
        <v>12104</v>
      </c>
      <c r="K10644" t="s">
        <v>7</v>
      </c>
      <c r="L10644" t="s">
        <v>12060</v>
      </c>
      <c r="M10644" t="s">
        <v>12066</v>
      </c>
    </row>
    <row r="10645" spans="1:13" x14ac:dyDescent="0.25">
      <c r="A10645">
        <v>21994</v>
      </c>
      <c r="B10645" t="s">
        <v>2734</v>
      </c>
      <c r="C10645">
        <v>62</v>
      </c>
      <c r="D10645">
        <v>12</v>
      </c>
      <c r="E10645" t="s">
        <v>40</v>
      </c>
      <c r="F10645">
        <v>203</v>
      </c>
      <c r="G10645">
        <v>0</v>
      </c>
      <c r="H10645">
        <v>1.0333333333333334</v>
      </c>
      <c r="I10645">
        <v>3.3833333333333333</v>
      </c>
      <c r="J10645" t="s">
        <v>12101</v>
      </c>
      <c r="K10645" t="s">
        <v>11</v>
      </c>
      <c r="L10645" t="s">
        <v>12046</v>
      </c>
      <c r="M10645" t="s">
        <v>12066</v>
      </c>
    </row>
    <row r="10646" spans="1:13" x14ac:dyDescent="0.25">
      <c r="A10646">
        <v>21989</v>
      </c>
      <c r="B10646" t="s">
        <v>2733</v>
      </c>
      <c r="C10646">
        <v>726</v>
      </c>
      <c r="D10646">
        <v>10</v>
      </c>
      <c r="E10646" t="s">
        <v>28</v>
      </c>
      <c r="F10646">
        <v>122</v>
      </c>
      <c r="G10646">
        <v>1</v>
      </c>
      <c r="H10646">
        <v>12.1</v>
      </c>
      <c r="I10646">
        <v>2.0333333333333332</v>
      </c>
      <c r="J10646" t="s">
        <v>12060</v>
      </c>
      <c r="K10646" t="s">
        <v>7</v>
      </c>
      <c r="L10646" t="s">
        <v>12042</v>
      </c>
      <c r="M10646" t="s">
        <v>12066</v>
      </c>
    </row>
    <row r="10647" spans="1:13" x14ac:dyDescent="0.25">
      <c r="A10647">
        <v>21985</v>
      </c>
      <c r="B10647" t="s">
        <v>2731</v>
      </c>
      <c r="C10647">
        <v>1413</v>
      </c>
      <c r="D10647">
        <v>10</v>
      </c>
      <c r="E10647" t="s">
        <v>28</v>
      </c>
      <c r="F10647">
        <v>34</v>
      </c>
      <c r="G10647">
        <v>0</v>
      </c>
      <c r="H10647">
        <v>23.55</v>
      </c>
      <c r="I10647">
        <v>0.56666666666666665</v>
      </c>
      <c r="J10647" t="s">
        <v>12060</v>
      </c>
      <c r="K10647" t="s">
        <v>7</v>
      </c>
      <c r="L10647" t="s">
        <v>12042</v>
      </c>
      <c r="M10647" t="s">
        <v>12066</v>
      </c>
    </row>
    <row r="10648" spans="1:13" x14ac:dyDescent="0.25">
      <c r="A10648">
        <v>21978</v>
      </c>
      <c r="B10648" t="s">
        <v>2730</v>
      </c>
      <c r="C10648">
        <v>1420</v>
      </c>
      <c r="D10648">
        <v>11</v>
      </c>
      <c r="E10648" t="s">
        <v>40</v>
      </c>
      <c r="F10648">
        <v>116</v>
      </c>
      <c r="G10648">
        <v>0</v>
      </c>
      <c r="H10648">
        <v>23.666666666666668</v>
      </c>
      <c r="I10648">
        <v>1.9333333333333333</v>
      </c>
      <c r="J10648" t="s">
        <v>12101</v>
      </c>
      <c r="K10648" t="s">
        <v>9</v>
      </c>
      <c r="L10648" t="s">
        <v>12046</v>
      </c>
      <c r="M10648" t="s">
        <v>12066</v>
      </c>
    </row>
    <row r="10649" spans="1:13" x14ac:dyDescent="0.25">
      <c r="A10649">
        <v>21970</v>
      </c>
      <c r="B10649" t="s">
        <v>2729</v>
      </c>
      <c r="C10649">
        <v>583</v>
      </c>
      <c r="D10649">
        <v>10</v>
      </c>
      <c r="E10649" t="s">
        <v>55</v>
      </c>
      <c r="F10649">
        <v>227</v>
      </c>
      <c r="G10649">
        <v>0</v>
      </c>
      <c r="H10649">
        <v>9.7166666666666668</v>
      </c>
      <c r="I10649">
        <v>3.7833333333333332</v>
      </c>
      <c r="J10649" t="s">
        <v>12103</v>
      </c>
      <c r="K10649" t="s">
        <v>7</v>
      </c>
      <c r="L10649" t="s">
        <v>12072</v>
      </c>
      <c r="M10649" t="s">
        <v>12066</v>
      </c>
    </row>
    <row r="10650" spans="1:13" x14ac:dyDescent="0.25">
      <c r="A10650">
        <v>21968</v>
      </c>
      <c r="B10650" t="s">
        <v>2728</v>
      </c>
      <c r="C10650">
        <v>968</v>
      </c>
      <c r="D10650">
        <v>11</v>
      </c>
      <c r="E10650" t="s">
        <v>55</v>
      </c>
      <c r="F10650">
        <v>1</v>
      </c>
      <c r="G10650">
        <v>0</v>
      </c>
      <c r="H10650">
        <v>16.133333333333333</v>
      </c>
      <c r="I10650">
        <v>1.6666666666666666E-2</v>
      </c>
      <c r="J10650" t="s">
        <v>12103</v>
      </c>
      <c r="K10650" t="s">
        <v>9</v>
      </c>
      <c r="L10650" t="s">
        <v>12072</v>
      </c>
      <c r="M10650" t="s">
        <v>12066</v>
      </c>
    </row>
    <row r="10651" spans="1:13" x14ac:dyDescent="0.25">
      <c r="A10651">
        <v>21934</v>
      </c>
      <c r="B10651" t="s">
        <v>2727</v>
      </c>
      <c r="C10651">
        <v>318</v>
      </c>
      <c r="D10651">
        <v>10</v>
      </c>
      <c r="E10651" t="s">
        <v>13</v>
      </c>
      <c r="F10651">
        <v>114</v>
      </c>
      <c r="G10651">
        <v>0</v>
      </c>
      <c r="H10651">
        <v>5.3</v>
      </c>
      <c r="I10651">
        <v>1.9</v>
      </c>
      <c r="J10651" t="s">
        <v>12102</v>
      </c>
      <c r="K10651" t="s">
        <v>7</v>
      </c>
      <c r="L10651" t="s">
        <v>12054</v>
      </c>
      <c r="M10651" t="s">
        <v>12066</v>
      </c>
    </row>
    <row r="10652" spans="1:13" x14ac:dyDescent="0.25">
      <c r="A10652">
        <v>21921</v>
      </c>
      <c r="B10652" t="s">
        <v>2726</v>
      </c>
      <c r="C10652">
        <v>662</v>
      </c>
      <c r="D10652">
        <v>11</v>
      </c>
      <c r="E10652" t="s">
        <v>55</v>
      </c>
      <c r="F10652">
        <v>76</v>
      </c>
      <c r="G10652">
        <v>0</v>
      </c>
      <c r="H10652">
        <v>11.033333333333333</v>
      </c>
      <c r="I10652">
        <v>1.2666666666666666</v>
      </c>
      <c r="J10652" t="s">
        <v>12103</v>
      </c>
      <c r="K10652" t="s">
        <v>9</v>
      </c>
      <c r="L10652" t="s">
        <v>12072</v>
      </c>
      <c r="M10652" t="s">
        <v>12066</v>
      </c>
    </row>
    <row r="10653" spans="1:13" x14ac:dyDescent="0.25">
      <c r="A10653">
        <v>10652</v>
      </c>
      <c r="B10653" t="s">
        <v>1352</v>
      </c>
      <c r="C10653">
        <v>1528</v>
      </c>
      <c r="D10653">
        <v>12</v>
      </c>
      <c r="E10653" t="s">
        <v>28</v>
      </c>
      <c r="F10653">
        <v>172</v>
      </c>
      <c r="G10653">
        <v>0</v>
      </c>
      <c r="H10653">
        <v>25.466666666666665</v>
      </c>
      <c r="I10653">
        <v>2.8666666666666667</v>
      </c>
      <c r="J10653" t="s">
        <v>12060</v>
      </c>
      <c r="K10653" t="s">
        <v>11</v>
      </c>
      <c r="L10653" t="s">
        <v>12042</v>
      </c>
      <c r="M10653" t="s">
        <v>12066</v>
      </c>
    </row>
    <row r="10654" spans="1:13" x14ac:dyDescent="0.25">
      <c r="A10654">
        <v>21906</v>
      </c>
      <c r="B10654" t="s">
        <v>2725</v>
      </c>
      <c r="C10654">
        <v>1713</v>
      </c>
      <c r="D10654">
        <v>11</v>
      </c>
      <c r="E10654" t="s">
        <v>13</v>
      </c>
      <c r="F10654">
        <v>68</v>
      </c>
      <c r="G10654">
        <v>0</v>
      </c>
      <c r="H10654">
        <v>28.55</v>
      </c>
      <c r="I10654">
        <v>1.1333333333333333</v>
      </c>
      <c r="J10654" t="s">
        <v>12102</v>
      </c>
      <c r="K10654" t="s">
        <v>9</v>
      </c>
      <c r="L10654" t="s">
        <v>12054</v>
      </c>
      <c r="M10654" t="s">
        <v>12066</v>
      </c>
    </row>
    <row r="10655" spans="1:13" x14ac:dyDescent="0.25">
      <c r="A10655">
        <v>21896</v>
      </c>
      <c r="B10655" t="s">
        <v>2724</v>
      </c>
      <c r="C10655">
        <v>1152</v>
      </c>
      <c r="D10655">
        <v>10</v>
      </c>
      <c r="E10655" t="s">
        <v>17</v>
      </c>
      <c r="F10655">
        <v>149</v>
      </c>
      <c r="G10655">
        <v>0</v>
      </c>
      <c r="H10655">
        <v>19.2</v>
      </c>
      <c r="I10655">
        <v>2.4833333333333334</v>
      </c>
      <c r="J10655" t="s">
        <v>12104</v>
      </c>
      <c r="K10655" t="s">
        <v>7</v>
      </c>
      <c r="L10655" t="s">
        <v>12060</v>
      </c>
      <c r="M10655" t="s">
        <v>12066</v>
      </c>
    </row>
    <row r="10656" spans="1:13" x14ac:dyDescent="0.25">
      <c r="A10656">
        <v>21866</v>
      </c>
      <c r="B10656" t="s">
        <v>2723</v>
      </c>
      <c r="C10656">
        <v>153</v>
      </c>
      <c r="D10656">
        <v>12</v>
      </c>
      <c r="E10656" t="s">
        <v>13</v>
      </c>
      <c r="F10656">
        <v>119</v>
      </c>
      <c r="G10656">
        <v>0</v>
      </c>
      <c r="H10656">
        <v>2.5499999999999998</v>
      </c>
      <c r="I10656">
        <v>1.9833333333333334</v>
      </c>
      <c r="J10656" t="s">
        <v>12102</v>
      </c>
      <c r="K10656" t="s">
        <v>11</v>
      </c>
      <c r="L10656" t="s">
        <v>12054</v>
      </c>
      <c r="M10656" t="s">
        <v>12066</v>
      </c>
    </row>
    <row r="10657" spans="1:13" x14ac:dyDescent="0.25">
      <c r="A10657">
        <v>21856</v>
      </c>
      <c r="B10657" t="s">
        <v>2722</v>
      </c>
      <c r="C10657">
        <v>511</v>
      </c>
      <c r="D10657">
        <v>10</v>
      </c>
      <c r="E10657" t="s">
        <v>55</v>
      </c>
      <c r="F10657">
        <v>263</v>
      </c>
      <c r="G10657">
        <v>0</v>
      </c>
      <c r="H10657">
        <v>8.5166666666666675</v>
      </c>
      <c r="I10657">
        <v>4.3833333333333337</v>
      </c>
      <c r="J10657" t="s">
        <v>12103</v>
      </c>
      <c r="K10657" t="s">
        <v>7</v>
      </c>
      <c r="L10657" t="s">
        <v>12072</v>
      </c>
      <c r="M10657" t="s">
        <v>12066</v>
      </c>
    </row>
    <row r="10658" spans="1:13" x14ac:dyDescent="0.25">
      <c r="A10658">
        <v>21846</v>
      </c>
      <c r="B10658" t="s">
        <v>2721</v>
      </c>
      <c r="C10658">
        <v>1107</v>
      </c>
      <c r="D10658">
        <v>10</v>
      </c>
      <c r="E10658" t="s">
        <v>55</v>
      </c>
      <c r="F10658">
        <v>179</v>
      </c>
      <c r="G10658">
        <v>0</v>
      </c>
      <c r="H10658">
        <v>18.45</v>
      </c>
      <c r="I10658">
        <v>2.9833333333333334</v>
      </c>
      <c r="J10658" t="s">
        <v>12103</v>
      </c>
      <c r="K10658" t="s">
        <v>7</v>
      </c>
      <c r="L10658" t="s">
        <v>12072</v>
      </c>
      <c r="M10658" t="s">
        <v>12066</v>
      </c>
    </row>
    <row r="10659" spans="1:13" x14ac:dyDescent="0.25">
      <c r="A10659">
        <v>10658</v>
      </c>
      <c r="B10659" t="s">
        <v>1354</v>
      </c>
      <c r="C10659">
        <v>1502</v>
      </c>
      <c r="D10659">
        <v>11</v>
      </c>
      <c r="E10659" t="s">
        <v>40</v>
      </c>
      <c r="F10659">
        <v>48</v>
      </c>
      <c r="G10659">
        <v>0</v>
      </c>
      <c r="H10659">
        <v>25.033333333333335</v>
      </c>
      <c r="I10659">
        <v>0.8</v>
      </c>
      <c r="J10659" t="s">
        <v>12101</v>
      </c>
      <c r="K10659" t="s">
        <v>9</v>
      </c>
      <c r="L10659" t="s">
        <v>12046</v>
      </c>
      <c r="M10659" t="s">
        <v>12066</v>
      </c>
    </row>
    <row r="10660" spans="1:13" x14ac:dyDescent="0.25">
      <c r="A10660">
        <v>10659</v>
      </c>
      <c r="B10660" t="s">
        <v>1355</v>
      </c>
      <c r="C10660">
        <v>1755</v>
      </c>
      <c r="D10660">
        <v>11</v>
      </c>
      <c r="E10660" t="s">
        <v>28</v>
      </c>
      <c r="F10660">
        <v>246</v>
      </c>
      <c r="G10660">
        <v>0</v>
      </c>
      <c r="H10660">
        <v>29.25</v>
      </c>
      <c r="I10660">
        <v>4.0999999999999996</v>
      </c>
      <c r="J10660" t="s">
        <v>12060</v>
      </c>
      <c r="K10660" t="s">
        <v>9</v>
      </c>
      <c r="L10660" t="s">
        <v>12042</v>
      </c>
      <c r="M10660" t="s">
        <v>12066</v>
      </c>
    </row>
    <row r="10661" spans="1:13" x14ac:dyDescent="0.25">
      <c r="A10661">
        <v>21837</v>
      </c>
      <c r="B10661" t="s">
        <v>2720</v>
      </c>
      <c r="C10661">
        <v>1682</v>
      </c>
      <c r="D10661">
        <v>11</v>
      </c>
      <c r="E10661" t="s">
        <v>13</v>
      </c>
      <c r="F10661">
        <v>194</v>
      </c>
      <c r="G10661">
        <v>0</v>
      </c>
      <c r="H10661">
        <v>28.033333333333335</v>
      </c>
      <c r="I10661">
        <v>3.2333333333333334</v>
      </c>
      <c r="J10661" t="s">
        <v>12102</v>
      </c>
      <c r="K10661" t="s">
        <v>9</v>
      </c>
      <c r="L10661" t="s">
        <v>12054</v>
      </c>
      <c r="M10661" t="s">
        <v>12066</v>
      </c>
    </row>
    <row r="10662" spans="1:13" x14ac:dyDescent="0.25">
      <c r="A10662">
        <v>21834</v>
      </c>
      <c r="B10662" t="s">
        <v>2719</v>
      </c>
      <c r="C10662">
        <v>199</v>
      </c>
      <c r="D10662">
        <v>11</v>
      </c>
      <c r="E10662" t="s">
        <v>40</v>
      </c>
      <c r="F10662">
        <v>13</v>
      </c>
      <c r="G10662">
        <v>1</v>
      </c>
      <c r="H10662">
        <v>3.3166666666666669</v>
      </c>
      <c r="I10662">
        <v>0.21666666666666667</v>
      </c>
      <c r="J10662" t="s">
        <v>12101</v>
      </c>
      <c r="K10662" t="s">
        <v>9</v>
      </c>
      <c r="L10662" t="s">
        <v>12046</v>
      </c>
      <c r="M10662" t="s">
        <v>12066</v>
      </c>
    </row>
    <row r="10663" spans="1:13" x14ac:dyDescent="0.25">
      <c r="A10663">
        <v>21832</v>
      </c>
      <c r="B10663" t="s">
        <v>2718</v>
      </c>
      <c r="C10663">
        <v>886</v>
      </c>
      <c r="D10663">
        <v>11</v>
      </c>
      <c r="E10663" t="s">
        <v>17</v>
      </c>
      <c r="F10663">
        <v>97</v>
      </c>
      <c r="G10663">
        <v>0</v>
      </c>
      <c r="H10663">
        <v>14.766666666666667</v>
      </c>
      <c r="I10663">
        <v>1.6166666666666667</v>
      </c>
      <c r="J10663" t="s">
        <v>12104</v>
      </c>
      <c r="K10663" t="s">
        <v>9</v>
      </c>
      <c r="L10663" t="s">
        <v>12060</v>
      </c>
      <c r="M10663" t="s">
        <v>12066</v>
      </c>
    </row>
    <row r="10664" spans="1:13" x14ac:dyDescent="0.25">
      <c r="A10664">
        <v>21830</v>
      </c>
      <c r="B10664" t="s">
        <v>2717</v>
      </c>
      <c r="C10664">
        <v>396</v>
      </c>
      <c r="D10664">
        <v>10</v>
      </c>
      <c r="E10664" t="s">
        <v>55</v>
      </c>
      <c r="F10664">
        <v>201</v>
      </c>
      <c r="G10664">
        <v>0</v>
      </c>
      <c r="H10664">
        <v>6.6</v>
      </c>
      <c r="I10664">
        <v>3.35</v>
      </c>
      <c r="J10664" t="s">
        <v>12103</v>
      </c>
      <c r="K10664" t="s">
        <v>7</v>
      </c>
      <c r="L10664" t="s">
        <v>12072</v>
      </c>
      <c r="M10664" t="s">
        <v>12066</v>
      </c>
    </row>
    <row r="10665" spans="1:13" x14ac:dyDescent="0.25">
      <c r="A10665">
        <v>21820</v>
      </c>
      <c r="B10665" t="s">
        <v>2716</v>
      </c>
      <c r="C10665">
        <v>106</v>
      </c>
      <c r="D10665">
        <v>11</v>
      </c>
      <c r="E10665" t="s">
        <v>17</v>
      </c>
      <c r="F10665">
        <v>64</v>
      </c>
      <c r="G10665">
        <v>0</v>
      </c>
      <c r="H10665">
        <v>1.7666666666666666</v>
      </c>
      <c r="I10665">
        <v>1.0666666666666667</v>
      </c>
      <c r="J10665" t="s">
        <v>12104</v>
      </c>
      <c r="K10665" t="s">
        <v>9</v>
      </c>
      <c r="L10665" t="s">
        <v>12060</v>
      </c>
      <c r="M10665" t="s">
        <v>12066</v>
      </c>
    </row>
    <row r="10666" spans="1:13" x14ac:dyDescent="0.25">
      <c r="A10666">
        <v>21814</v>
      </c>
      <c r="B10666" t="s">
        <v>2715</v>
      </c>
      <c r="C10666">
        <v>1412</v>
      </c>
      <c r="D10666">
        <v>11</v>
      </c>
      <c r="E10666" t="s">
        <v>17</v>
      </c>
      <c r="F10666">
        <v>162</v>
      </c>
      <c r="G10666">
        <v>1</v>
      </c>
      <c r="H10666">
        <v>23.533333333333335</v>
      </c>
      <c r="I10666">
        <v>2.7</v>
      </c>
      <c r="J10666" t="s">
        <v>12104</v>
      </c>
      <c r="K10666" t="s">
        <v>9</v>
      </c>
      <c r="L10666" t="s">
        <v>12060</v>
      </c>
      <c r="M10666" t="s">
        <v>12066</v>
      </c>
    </row>
    <row r="10667" spans="1:13" x14ac:dyDescent="0.25">
      <c r="A10667">
        <v>10666</v>
      </c>
      <c r="B10667" t="s">
        <v>1356</v>
      </c>
      <c r="C10667">
        <v>1587</v>
      </c>
      <c r="D10667">
        <v>11</v>
      </c>
      <c r="E10667" t="s">
        <v>17</v>
      </c>
      <c r="F10667">
        <v>101</v>
      </c>
      <c r="G10667">
        <v>0</v>
      </c>
      <c r="H10667">
        <v>26.45</v>
      </c>
      <c r="I10667">
        <v>1.6833333333333333</v>
      </c>
      <c r="J10667" t="s">
        <v>12104</v>
      </c>
      <c r="K10667" t="s">
        <v>9</v>
      </c>
      <c r="L10667" t="s">
        <v>12060</v>
      </c>
      <c r="M10667" t="s">
        <v>12066</v>
      </c>
    </row>
    <row r="10668" spans="1:13" x14ac:dyDescent="0.25">
      <c r="A10668">
        <v>21802</v>
      </c>
      <c r="B10668" t="s">
        <v>2714</v>
      </c>
      <c r="C10668">
        <v>218</v>
      </c>
      <c r="D10668">
        <v>12</v>
      </c>
      <c r="E10668" t="s">
        <v>28</v>
      </c>
      <c r="F10668">
        <v>58</v>
      </c>
      <c r="G10668">
        <v>0</v>
      </c>
      <c r="H10668">
        <v>3.6333333333333333</v>
      </c>
      <c r="I10668">
        <v>0.96666666666666667</v>
      </c>
      <c r="J10668" t="s">
        <v>12060</v>
      </c>
      <c r="K10668" t="s">
        <v>11</v>
      </c>
      <c r="L10668" t="s">
        <v>12042</v>
      </c>
      <c r="M10668" t="s">
        <v>12066</v>
      </c>
    </row>
    <row r="10669" spans="1:13" x14ac:dyDescent="0.25">
      <c r="A10669">
        <v>21795</v>
      </c>
      <c r="B10669" t="s">
        <v>2713</v>
      </c>
      <c r="C10669">
        <v>1333</v>
      </c>
      <c r="D10669">
        <v>10</v>
      </c>
      <c r="E10669" t="s">
        <v>13</v>
      </c>
      <c r="F10669">
        <v>142</v>
      </c>
      <c r="G10669">
        <v>0</v>
      </c>
      <c r="H10669">
        <v>22.216666666666665</v>
      </c>
      <c r="I10669">
        <v>2.3666666666666667</v>
      </c>
      <c r="J10669" t="s">
        <v>12102</v>
      </c>
      <c r="K10669" t="s">
        <v>7</v>
      </c>
      <c r="L10669" t="s">
        <v>12054</v>
      </c>
      <c r="M10669" t="s">
        <v>12066</v>
      </c>
    </row>
    <row r="10670" spans="1:13" x14ac:dyDescent="0.25">
      <c r="A10670">
        <v>21776</v>
      </c>
      <c r="B10670" t="s">
        <v>2712</v>
      </c>
      <c r="C10670">
        <v>375</v>
      </c>
      <c r="D10670">
        <v>12</v>
      </c>
      <c r="E10670" t="s">
        <v>40</v>
      </c>
      <c r="F10670">
        <v>192</v>
      </c>
      <c r="G10670">
        <v>0</v>
      </c>
      <c r="H10670">
        <v>6.25</v>
      </c>
      <c r="I10670">
        <v>3.2</v>
      </c>
      <c r="J10670" t="s">
        <v>12101</v>
      </c>
      <c r="K10670" t="s">
        <v>11</v>
      </c>
      <c r="L10670" t="s">
        <v>12046</v>
      </c>
      <c r="M10670" t="s">
        <v>12066</v>
      </c>
    </row>
    <row r="10671" spans="1:13" x14ac:dyDescent="0.25">
      <c r="A10671">
        <v>21761</v>
      </c>
      <c r="B10671" t="s">
        <v>2711</v>
      </c>
      <c r="C10671">
        <v>522</v>
      </c>
      <c r="D10671">
        <v>10</v>
      </c>
      <c r="E10671" t="s">
        <v>17</v>
      </c>
      <c r="F10671">
        <v>125</v>
      </c>
      <c r="G10671">
        <v>0</v>
      </c>
      <c r="H10671">
        <v>8.6999999999999993</v>
      </c>
      <c r="I10671">
        <v>2.0833333333333335</v>
      </c>
      <c r="J10671" t="s">
        <v>12104</v>
      </c>
      <c r="K10671" t="s">
        <v>7</v>
      </c>
      <c r="L10671" t="s">
        <v>12060</v>
      </c>
      <c r="M10671" t="s">
        <v>12066</v>
      </c>
    </row>
    <row r="10672" spans="1:13" x14ac:dyDescent="0.25">
      <c r="A10672">
        <v>21756</v>
      </c>
      <c r="B10672" t="s">
        <v>2710</v>
      </c>
      <c r="C10672">
        <v>1094</v>
      </c>
      <c r="D10672">
        <v>12</v>
      </c>
      <c r="E10672" t="s">
        <v>28</v>
      </c>
      <c r="F10672">
        <v>121</v>
      </c>
      <c r="G10672">
        <v>0</v>
      </c>
      <c r="H10672">
        <v>18.233333333333334</v>
      </c>
      <c r="I10672">
        <v>2.0166666666666666</v>
      </c>
      <c r="J10672" t="s">
        <v>12060</v>
      </c>
      <c r="K10672" t="s">
        <v>11</v>
      </c>
      <c r="L10672" t="s">
        <v>12042</v>
      </c>
      <c r="M10672" t="s">
        <v>12066</v>
      </c>
    </row>
    <row r="10673" spans="1:13" x14ac:dyDescent="0.25">
      <c r="A10673">
        <v>21727</v>
      </c>
      <c r="B10673" t="s">
        <v>2709</v>
      </c>
      <c r="C10673">
        <v>1362</v>
      </c>
      <c r="D10673">
        <v>12</v>
      </c>
      <c r="E10673" t="s">
        <v>40</v>
      </c>
      <c r="F10673">
        <v>274</v>
      </c>
      <c r="G10673">
        <v>0</v>
      </c>
      <c r="H10673">
        <v>22.7</v>
      </c>
      <c r="I10673">
        <v>4.5666666666666664</v>
      </c>
      <c r="J10673" t="s">
        <v>12101</v>
      </c>
      <c r="K10673" t="s">
        <v>11</v>
      </c>
      <c r="L10673" t="s">
        <v>12046</v>
      </c>
      <c r="M10673" t="s">
        <v>12066</v>
      </c>
    </row>
    <row r="10674" spans="1:13" x14ac:dyDescent="0.25">
      <c r="A10674">
        <v>21719</v>
      </c>
      <c r="B10674" t="s">
        <v>2708</v>
      </c>
      <c r="C10674">
        <v>1476</v>
      </c>
      <c r="D10674">
        <v>12</v>
      </c>
      <c r="E10674" t="s">
        <v>28</v>
      </c>
      <c r="F10674">
        <v>221</v>
      </c>
      <c r="G10674">
        <v>0</v>
      </c>
      <c r="H10674">
        <v>24.6</v>
      </c>
      <c r="I10674">
        <v>3.6833333333333331</v>
      </c>
      <c r="J10674" t="s">
        <v>12060</v>
      </c>
      <c r="K10674" t="s">
        <v>11</v>
      </c>
      <c r="L10674" t="s">
        <v>12042</v>
      </c>
      <c r="M10674" t="s">
        <v>12066</v>
      </c>
    </row>
    <row r="10675" spans="1:13" x14ac:dyDescent="0.25">
      <c r="A10675">
        <v>21714</v>
      </c>
      <c r="B10675" t="s">
        <v>2707</v>
      </c>
      <c r="C10675">
        <v>544</v>
      </c>
      <c r="D10675">
        <v>12</v>
      </c>
      <c r="E10675" t="s">
        <v>13</v>
      </c>
      <c r="F10675">
        <v>253</v>
      </c>
      <c r="G10675">
        <v>0</v>
      </c>
      <c r="H10675">
        <v>9.0666666666666664</v>
      </c>
      <c r="I10675">
        <v>4.2166666666666668</v>
      </c>
      <c r="J10675" t="s">
        <v>12102</v>
      </c>
      <c r="K10675" t="s">
        <v>11</v>
      </c>
      <c r="L10675" t="s">
        <v>12054</v>
      </c>
      <c r="M10675" t="s">
        <v>12066</v>
      </c>
    </row>
    <row r="10676" spans="1:13" x14ac:dyDescent="0.25">
      <c r="A10676">
        <v>21712</v>
      </c>
      <c r="B10676" t="s">
        <v>2706</v>
      </c>
      <c r="C10676">
        <v>1519</v>
      </c>
      <c r="D10676">
        <v>10</v>
      </c>
      <c r="E10676" t="s">
        <v>38</v>
      </c>
      <c r="F10676">
        <v>63</v>
      </c>
      <c r="G10676">
        <v>0</v>
      </c>
      <c r="H10676">
        <v>25.316666666666666</v>
      </c>
      <c r="I10676">
        <v>1.05</v>
      </c>
      <c r="J10676" t="s">
        <v>12105</v>
      </c>
      <c r="K10676" t="s">
        <v>7</v>
      </c>
      <c r="L10676" t="s">
        <v>12054</v>
      </c>
      <c r="M10676" t="s">
        <v>12066</v>
      </c>
    </row>
    <row r="10677" spans="1:13" x14ac:dyDescent="0.25">
      <c r="A10677">
        <v>21703</v>
      </c>
      <c r="B10677" t="s">
        <v>2705</v>
      </c>
      <c r="C10677">
        <v>753</v>
      </c>
      <c r="D10677">
        <v>10</v>
      </c>
      <c r="E10677" t="s">
        <v>40</v>
      </c>
      <c r="F10677">
        <v>27</v>
      </c>
      <c r="G10677">
        <v>0</v>
      </c>
      <c r="H10677">
        <v>12.55</v>
      </c>
      <c r="I10677">
        <v>0.45</v>
      </c>
      <c r="J10677" t="s">
        <v>12101</v>
      </c>
      <c r="K10677" t="s">
        <v>7</v>
      </c>
      <c r="L10677" t="s">
        <v>12046</v>
      </c>
      <c r="M10677" t="s">
        <v>12066</v>
      </c>
    </row>
    <row r="10678" spans="1:13" x14ac:dyDescent="0.25">
      <c r="A10678">
        <v>21697</v>
      </c>
      <c r="B10678" t="s">
        <v>2704</v>
      </c>
      <c r="C10678">
        <v>454</v>
      </c>
      <c r="D10678">
        <v>12</v>
      </c>
      <c r="E10678" t="s">
        <v>40</v>
      </c>
      <c r="F10678">
        <v>263</v>
      </c>
      <c r="G10678">
        <v>0</v>
      </c>
      <c r="H10678">
        <v>7.5666666666666664</v>
      </c>
      <c r="I10678">
        <v>4.3833333333333337</v>
      </c>
      <c r="J10678" t="s">
        <v>12101</v>
      </c>
      <c r="K10678" t="s">
        <v>11</v>
      </c>
      <c r="L10678" t="s">
        <v>12046</v>
      </c>
      <c r="M10678" t="s">
        <v>12066</v>
      </c>
    </row>
    <row r="10679" spans="1:13" x14ac:dyDescent="0.25">
      <c r="A10679">
        <v>21685</v>
      </c>
      <c r="B10679" t="s">
        <v>2703</v>
      </c>
      <c r="C10679">
        <v>1098</v>
      </c>
      <c r="D10679">
        <v>10</v>
      </c>
      <c r="E10679" t="s">
        <v>28</v>
      </c>
      <c r="F10679">
        <v>4</v>
      </c>
      <c r="G10679">
        <v>1</v>
      </c>
      <c r="H10679">
        <v>18.3</v>
      </c>
      <c r="I10679">
        <v>6.6666666666666666E-2</v>
      </c>
      <c r="J10679" t="s">
        <v>12060</v>
      </c>
      <c r="K10679" t="s">
        <v>7</v>
      </c>
      <c r="L10679" t="s">
        <v>12042</v>
      </c>
      <c r="M10679" t="s">
        <v>12066</v>
      </c>
    </row>
    <row r="10680" spans="1:13" x14ac:dyDescent="0.25">
      <c r="A10680">
        <v>21684</v>
      </c>
      <c r="B10680" t="s">
        <v>2702</v>
      </c>
      <c r="C10680">
        <v>493</v>
      </c>
      <c r="D10680">
        <v>12</v>
      </c>
      <c r="E10680" t="s">
        <v>40</v>
      </c>
      <c r="F10680">
        <v>16</v>
      </c>
      <c r="G10680">
        <v>0</v>
      </c>
      <c r="H10680">
        <v>8.2166666666666668</v>
      </c>
      <c r="I10680">
        <v>0.26666666666666666</v>
      </c>
      <c r="J10680" t="s">
        <v>12101</v>
      </c>
      <c r="K10680" t="s">
        <v>11</v>
      </c>
      <c r="L10680" t="s">
        <v>12046</v>
      </c>
      <c r="M10680" t="s">
        <v>12066</v>
      </c>
    </row>
    <row r="10681" spans="1:13" x14ac:dyDescent="0.25">
      <c r="A10681">
        <v>21636</v>
      </c>
      <c r="B10681" t="s">
        <v>2701</v>
      </c>
      <c r="C10681">
        <v>1233</v>
      </c>
      <c r="D10681">
        <v>10</v>
      </c>
      <c r="E10681" t="s">
        <v>17</v>
      </c>
      <c r="F10681">
        <v>54</v>
      </c>
      <c r="G10681">
        <v>0</v>
      </c>
      <c r="H10681">
        <v>20.55</v>
      </c>
      <c r="I10681">
        <v>0.9</v>
      </c>
      <c r="J10681" t="s">
        <v>12104</v>
      </c>
      <c r="K10681" t="s">
        <v>7</v>
      </c>
      <c r="L10681" t="s">
        <v>12060</v>
      </c>
      <c r="M10681" t="s">
        <v>12066</v>
      </c>
    </row>
    <row r="10682" spans="1:13" x14ac:dyDescent="0.25">
      <c r="A10682">
        <v>21631</v>
      </c>
      <c r="B10682" t="s">
        <v>2700</v>
      </c>
      <c r="C10682">
        <v>1513</v>
      </c>
      <c r="D10682">
        <v>10</v>
      </c>
      <c r="E10682" t="s">
        <v>13</v>
      </c>
      <c r="F10682">
        <v>247</v>
      </c>
      <c r="G10682">
        <v>1</v>
      </c>
      <c r="H10682">
        <v>25.216666666666665</v>
      </c>
      <c r="I10682">
        <v>4.1166666666666663</v>
      </c>
      <c r="J10682" t="s">
        <v>12102</v>
      </c>
      <c r="K10682" t="s">
        <v>7</v>
      </c>
      <c r="L10682" t="s">
        <v>12054</v>
      </c>
      <c r="M10682" t="s">
        <v>12066</v>
      </c>
    </row>
    <row r="10683" spans="1:13" x14ac:dyDescent="0.25">
      <c r="A10683">
        <v>21629</v>
      </c>
      <c r="B10683" t="s">
        <v>2699</v>
      </c>
      <c r="C10683">
        <v>1732</v>
      </c>
      <c r="D10683">
        <v>11</v>
      </c>
      <c r="E10683" t="s">
        <v>40</v>
      </c>
      <c r="F10683">
        <v>58</v>
      </c>
      <c r="G10683">
        <v>0</v>
      </c>
      <c r="H10683">
        <v>28.866666666666667</v>
      </c>
      <c r="I10683">
        <v>0.96666666666666667</v>
      </c>
      <c r="J10683" t="s">
        <v>12101</v>
      </c>
      <c r="K10683" t="s">
        <v>9</v>
      </c>
      <c r="L10683" t="s">
        <v>12046</v>
      </c>
      <c r="M10683" t="s">
        <v>12066</v>
      </c>
    </row>
    <row r="10684" spans="1:13" x14ac:dyDescent="0.25">
      <c r="A10684">
        <v>21624</v>
      </c>
      <c r="B10684" t="s">
        <v>2698</v>
      </c>
      <c r="C10684">
        <v>186</v>
      </c>
      <c r="D10684">
        <v>12</v>
      </c>
      <c r="E10684" t="s">
        <v>13</v>
      </c>
      <c r="F10684">
        <v>113</v>
      </c>
      <c r="G10684">
        <v>0</v>
      </c>
      <c r="H10684">
        <v>3.1</v>
      </c>
      <c r="I10684">
        <v>1.8833333333333333</v>
      </c>
      <c r="J10684" t="s">
        <v>12102</v>
      </c>
      <c r="K10684" t="s">
        <v>11</v>
      </c>
      <c r="L10684" t="s">
        <v>12054</v>
      </c>
      <c r="M10684" t="s">
        <v>12066</v>
      </c>
    </row>
    <row r="10685" spans="1:13" x14ac:dyDescent="0.25">
      <c r="A10685">
        <v>21617</v>
      </c>
      <c r="B10685" t="s">
        <v>2697</v>
      </c>
      <c r="C10685">
        <v>344</v>
      </c>
      <c r="D10685">
        <v>12</v>
      </c>
      <c r="E10685" t="s">
        <v>38</v>
      </c>
      <c r="F10685">
        <v>185</v>
      </c>
      <c r="G10685">
        <v>0</v>
      </c>
      <c r="H10685">
        <v>5.7333333333333334</v>
      </c>
      <c r="I10685">
        <v>3.0833333333333335</v>
      </c>
      <c r="J10685" t="s">
        <v>12105</v>
      </c>
      <c r="K10685" t="s">
        <v>11</v>
      </c>
      <c r="L10685" t="s">
        <v>12054</v>
      </c>
      <c r="M10685" t="s">
        <v>12066</v>
      </c>
    </row>
    <row r="10686" spans="1:13" x14ac:dyDescent="0.25">
      <c r="A10686">
        <v>10685</v>
      </c>
      <c r="B10686" t="s">
        <v>1357</v>
      </c>
      <c r="C10686">
        <v>304</v>
      </c>
      <c r="D10686">
        <v>10</v>
      </c>
      <c r="E10686" t="s">
        <v>17</v>
      </c>
      <c r="F10686">
        <v>207</v>
      </c>
      <c r="G10686">
        <v>0</v>
      </c>
      <c r="H10686">
        <v>5.0666666666666664</v>
      </c>
      <c r="I10686">
        <v>3.45</v>
      </c>
      <c r="J10686" t="s">
        <v>12104</v>
      </c>
      <c r="K10686" t="s">
        <v>7</v>
      </c>
      <c r="L10686" t="s">
        <v>12060</v>
      </c>
      <c r="M10686" t="s">
        <v>12066</v>
      </c>
    </row>
    <row r="10687" spans="1:13" x14ac:dyDescent="0.25">
      <c r="A10687">
        <v>21614</v>
      </c>
      <c r="B10687" t="s">
        <v>2696</v>
      </c>
      <c r="C10687">
        <v>106</v>
      </c>
      <c r="D10687">
        <v>10</v>
      </c>
      <c r="E10687" t="s">
        <v>28</v>
      </c>
      <c r="F10687">
        <v>168</v>
      </c>
      <c r="G10687">
        <v>0</v>
      </c>
      <c r="H10687">
        <v>1.7666666666666666</v>
      </c>
      <c r="I10687">
        <v>2.8</v>
      </c>
      <c r="J10687" t="s">
        <v>12060</v>
      </c>
      <c r="K10687" t="s">
        <v>7</v>
      </c>
      <c r="L10687" t="s">
        <v>12042</v>
      </c>
      <c r="M10687" t="s">
        <v>12066</v>
      </c>
    </row>
    <row r="10688" spans="1:13" x14ac:dyDescent="0.25">
      <c r="A10688">
        <v>21591</v>
      </c>
      <c r="B10688" t="s">
        <v>2695</v>
      </c>
      <c r="C10688">
        <v>676</v>
      </c>
      <c r="D10688">
        <v>11</v>
      </c>
      <c r="E10688" t="s">
        <v>28</v>
      </c>
      <c r="F10688">
        <v>248</v>
      </c>
      <c r="G10688">
        <v>0</v>
      </c>
      <c r="H10688">
        <v>11.266666666666667</v>
      </c>
      <c r="I10688">
        <v>4.1333333333333337</v>
      </c>
      <c r="J10688" t="s">
        <v>12060</v>
      </c>
      <c r="K10688" t="s">
        <v>9</v>
      </c>
      <c r="L10688" t="s">
        <v>12042</v>
      </c>
      <c r="M10688" t="s">
        <v>12066</v>
      </c>
    </row>
    <row r="10689" spans="1:13" x14ac:dyDescent="0.25">
      <c r="A10689">
        <v>21586</v>
      </c>
      <c r="B10689" t="s">
        <v>2694</v>
      </c>
      <c r="C10689">
        <v>83</v>
      </c>
      <c r="D10689">
        <v>12</v>
      </c>
      <c r="E10689" t="s">
        <v>55</v>
      </c>
      <c r="F10689">
        <v>225</v>
      </c>
      <c r="G10689">
        <v>0</v>
      </c>
      <c r="H10689">
        <v>1.3833333333333333</v>
      </c>
      <c r="I10689">
        <v>3.75</v>
      </c>
      <c r="J10689" t="s">
        <v>12103</v>
      </c>
      <c r="K10689" t="s">
        <v>11</v>
      </c>
      <c r="L10689" t="s">
        <v>12072</v>
      </c>
      <c r="M10689" t="s">
        <v>12066</v>
      </c>
    </row>
    <row r="10690" spans="1:13" x14ac:dyDescent="0.25">
      <c r="A10690">
        <v>21567</v>
      </c>
      <c r="B10690" t="s">
        <v>2693</v>
      </c>
      <c r="C10690">
        <v>1170</v>
      </c>
      <c r="D10690">
        <v>12</v>
      </c>
      <c r="E10690" t="s">
        <v>55</v>
      </c>
      <c r="F10690">
        <v>121</v>
      </c>
      <c r="G10690">
        <v>0</v>
      </c>
      <c r="H10690">
        <v>19.5</v>
      </c>
      <c r="I10690">
        <v>2.0166666666666666</v>
      </c>
      <c r="J10690" t="s">
        <v>12103</v>
      </c>
      <c r="K10690" t="s">
        <v>11</v>
      </c>
      <c r="L10690" t="s">
        <v>12072</v>
      </c>
      <c r="M10690" t="s">
        <v>12066</v>
      </c>
    </row>
    <row r="10691" spans="1:13" x14ac:dyDescent="0.25">
      <c r="A10691">
        <v>21566</v>
      </c>
      <c r="B10691" t="s">
        <v>2692</v>
      </c>
      <c r="C10691">
        <v>1537</v>
      </c>
      <c r="D10691">
        <v>10</v>
      </c>
      <c r="E10691" t="s">
        <v>28</v>
      </c>
      <c r="F10691">
        <v>264</v>
      </c>
      <c r="G10691">
        <v>0</v>
      </c>
      <c r="H10691">
        <v>25.616666666666667</v>
      </c>
      <c r="I10691">
        <v>4.4000000000000004</v>
      </c>
      <c r="J10691" t="s">
        <v>12060</v>
      </c>
      <c r="K10691" t="s">
        <v>7</v>
      </c>
      <c r="L10691" t="s">
        <v>12042</v>
      </c>
      <c r="M10691" t="s">
        <v>12066</v>
      </c>
    </row>
    <row r="10692" spans="1:13" x14ac:dyDescent="0.25">
      <c r="A10692">
        <v>21553</v>
      </c>
      <c r="B10692" t="s">
        <v>2691</v>
      </c>
      <c r="C10692">
        <v>516</v>
      </c>
      <c r="D10692">
        <v>11</v>
      </c>
      <c r="E10692" t="s">
        <v>17</v>
      </c>
      <c r="F10692">
        <v>40</v>
      </c>
      <c r="G10692">
        <v>1</v>
      </c>
      <c r="H10692">
        <v>8.6</v>
      </c>
      <c r="I10692">
        <v>0.66666666666666663</v>
      </c>
      <c r="J10692" t="s">
        <v>12104</v>
      </c>
      <c r="K10692" t="s">
        <v>9</v>
      </c>
      <c r="L10692" t="s">
        <v>12060</v>
      </c>
      <c r="M10692" t="s">
        <v>12066</v>
      </c>
    </row>
    <row r="10693" spans="1:13" x14ac:dyDescent="0.25">
      <c r="A10693">
        <v>21541</v>
      </c>
      <c r="B10693" t="s">
        <v>2690</v>
      </c>
      <c r="C10693">
        <v>806</v>
      </c>
      <c r="D10693">
        <v>12</v>
      </c>
      <c r="E10693" t="s">
        <v>13</v>
      </c>
      <c r="F10693">
        <v>190</v>
      </c>
      <c r="G10693">
        <v>1</v>
      </c>
      <c r="H10693">
        <v>13.433333333333334</v>
      </c>
      <c r="I10693">
        <v>3.1666666666666665</v>
      </c>
      <c r="J10693" t="s">
        <v>12102</v>
      </c>
      <c r="K10693" t="s">
        <v>11</v>
      </c>
      <c r="L10693" t="s">
        <v>12054</v>
      </c>
      <c r="M10693" t="s">
        <v>12066</v>
      </c>
    </row>
    <row r="10694" spans="1:13" x14ac:dyDescent="0.25">
      <c r="A10694">
        <v>21540</v>
      </c>
      <c r="B10694" t="s">
        <v>2689</v>
      </c>
      <c r="C10694">
        <v>954</v>
      </c>
      <c r="D10694">
        <v>12</v>
      </c>
      <c r="E10694" t="s">
        <v>38</v>
      </c>
      <c r="F10694">
        <v>98</v>
      </c>
      <c r="G10694">
        <v>0</v>
      </c>
      <c r="H10694">
        <v>15.9</v>
      </c>
      <c r="I10694">
        <v>1.6333333333333333</v>
      </c>
      <c r="J10694" t="s">
        <v>12105</v>
      </c>
      <c r="K10694" t="s">
        <v>11</v>
      </c>
      <c r="L10694" t="s">
        <v>12054</v>
      </c>
      <c r="M10694" t="s">
        <v>12066</v>
      </c>
    </row>
    <row r="10695" spans="1:13" x14ac:dyDescent="0.25">
      <c r="A10695">
        <v>21529</v>
      </c>
      <c r="B10695" t="s">
        <v>2688</v>
      </c>
      <c r="C10695">
        <v>902</v>
      </c>
      <c r="D10695">
        <v>11</v>
      </c>
      <c r="E10695" t="s">
        <v>13</v>
      </c>
      <c r="F10695">
        <v>278</v>
      </c>
      <c r="G10695">
        <v>0</v>
      </c>
      <c r="H10695">
        <v>15.033333333333333</v>
      </c>
      <c r="I10695">
        <v>4.6333333333333337</v>
      </c>
      <c r="J10695" t="s">
        <v>12102</v>
      </c>
      <c r="K10695" t="s">
        <v>9</v>
      </c>
      <c r="L10695" t="s">
        <v>12054</v>
      </c>
      <c r="M10695" t="s">
        <v>12066</v>
      </c>
    </row>
    <row r="10696" spans="1:13" x14ac:dyDescent="0.25">
      <c r="A10696">
        <v>21507</v>
      </c>
      <c r="B10696" t="s">
        <v>2687</v>
      </c>
      <c r="C10696">
        <v>37</v>
      </c>
      <c r="D10696">
        <v>12</v>
      </c>
      <c r="E10696" t="s">
        <v>40</v>
      </c>
      <c r="F10696">
        <v>62</v>
      </c>
      <c r="G10696">
        <v>0</v>
      </c>
      <c r="H10696">
        <v>0.6166666666666667</v>
      </c>
      <c r="I10696">
        <v>1.0333333333333334</v>
      </c>
      <c r="J10696" t="s">
        <v>12101</v>
      </c>
      <c r="K10696" t="s">
        <v>11</v>
      </c>
      <c r="L10696" t="s">
        <v>12046</v>
      </c>
      <c r="M10696" t="s">
        <v>12066</v>
      </c>
    </row>
    <row r="10697" spans="1:13" x14ac:dyDescent="0.25">
      <c r="A10697">
        <v>21504</v>
      </c>
      <c r="B10697" t="s">
        <v>2686</v>
      </c>
      <c r="C10697">
        <v>804</v>
      </c>
      <c r="D10697">
        <v>10</v>
      </c>
      <c r="E10697" t="s">
        <v>28</v>
      </c>
      <c r="F10697">
        <v>137</v>
      </c>
      <c r="G10697">
        <v>0</v>
      </c>
      <c r="H10697">
        <v>13.4</v>
      </c>
      <c r="I10697">
        <v>2.2833333333333332</v>
      </c>
      <c r="J10697" t="s">
        <v>12060</v>
      </c>
      <c r="K10697" t="s">
        <v>7</v>
      </c>
      <c r="L10697" t="s">
        <v>12042</v>
      </c>
      <c r="M10697" t="s">
        <v>12066</v>
      </c>
    </row>
    <row r="10698" spans="1:13" x14ac:dyDescent="0.25">
      <c r="A10698">
        <v>21503</v>
      </c>
      <c r="B10698" t="s">
        <v>2685</v>
      </c>
      <c r="C10698">
        <v>949</v>
      </c>
      <c r="D10698">
        <v>11</v>
      </c>
      <c r="E10698" t="s">
        <v>55</v>
      </c>
      <c r="F10698">
        <v>224</v>
      </c>
      <c r="G10698">
        <v>0</v>
      </c>
      <c r="H10698">
        <v>15.816666666666666</v>
      </c>
      <c r="I10698">
        <v>3.7333333333333334</v>
      </c>
      <c r="J10698" t="s">
        <v>12103</v>
      </c>
      <c r="K10698" t="s">
        <v>9</v>
      </c>
      <c r="L10698" t="s">
        <v>12072</v>
      </c>
      <c r="M10698" t="s">
        <v>12066</v>
      </c>
    </row>
    <row r="10699" spans="1:13" x14ac:dyDescent="0.25">
      <c r="A10699">
        <v>21495</v>
      </c>
      <c r="B10699" t="s">
        <v>2684</v>
      </c>
      <c r="C10699">
        <v>885</v>
      </c>
      <c r="D10699">
        <v>11</v>
      </c>
      <c r="E10699" t="s">
        <v>28</v>
      </c>
      <c r="F10699">
        <v>169</v>
      </c>
      <c r="G10699">
        <v>0</v>
      </c>
      <c r="H10699">
        <v>14.75</v>
      </c>
      <c r="I10699">
        <v>2.8166666666666669</v>
      </c>
      <c r="J10699" t="s">
        <v>12060</v>
      </c>
      <c r="K10699" t="s">
        <v>9</v>
      </c>
      <c r="L10699" t="s">
        <v>12042</v>
      </c>
      <c r="M10699" t="s">
        <v>12066</v>
      </c>
    </row>
    <row r="10700" spans="1:13" x14ac:dyDescent="0.25">
      <c r="A10700">
        <v>21477</v>
      </c>
      <c r="B10700" t="s">
        <v>2683</v>
      </c>
      <c r="C10700">
        <v>1599</v>
      </c>
      <c r="D10700">
        <v>11</v>
      </c>
      <c r="E10700" t="s">
        <v>17</v>
      </c>
      <c r="F10700">
        <v>191</v>
      </c>
      <c r="G10700">
        <v>0</v>
      </c>
      <c r="H10700">
        <v>26.65</v>
      </c>
      <c r="I10700">
        <v>3.1833333333333331</v>
      </c>
      <c r="J10700" t="s">
        <v>12104</v>
      </c>
      <c r="K10700" t="s">
        <v>9</v>
      </c>
      <c r="L10700" t="s">
        <v>12060</v>
      </c>
      <c r="M10700" t="s">
        <v>12066</v>
      </c>
    </row>
    <row r="10701" spans="1:13" x14ac:dyDescent="0.25">
      <c r="A10701">
        <v>21474</v>
      </c>
      <c r="B10701" t="s">
        <v>2682</v>
      </c>
      <c r="C10701">
        <v>678</v>
      </c>
      <c r="D10701">
        <v>12</v>
      </c>
      <c r="E10701" t="s">
        <v>17</v>
      </c>
      <c r="F10701">
        <v>181</v>
      </c>
      <c r="G10701">
        <v>0</v>
      </c>
      <c r="H10701">
        <v>11.3</v>
      </c>
      <c r="I10701">
        <v>3.0166666666666666</v>
      </c>
      <c r="J10701" t="s">
        <v>12104</v>
      </c>
      <c r="K10701" t="s">
        <v>11</v>
      </c>
      <c r="L10701" t="s">
        <v>12060</v>
      </c>
      <c r="M10701" t="s">
        <v>12066</v>
      </c>
    </row>
    <row r="10702" spans="1:13" x14ac:dyDescent="0.25">
      <c r="A10702">
        <v>21454</v>
      </c>
      <c r="B10702" t="s">
        <v>2681</v>
      </c>
      <c r="C10702">
        <v>1365</v>
      </c>
      <c r="D10702">
        <v>11</v>
      </c>
      <c r="E10702" t="s">
        <v>40</v>
      </c>
      <c r="F10702">
        <v>277</v>
      </c>
      <c r="G10702">
        <v>1</v>
      </c>
      <c r="H10702">
        <v>22.75</v>
      </c>
      <c r="I10702">
        <v>4.6166666666666663</v>
      </c>
      <c r="J10702" t="s">
        <v>12101</v>
      </c>
      <c r="K10702" t="s">
        <v>9</v>
      </c>
      <c r="L10702" t="s">
        <v>12046</v>
      </c>
      <c r="M10702" t="s">
        <v>12066</v>
      </c>
    </row>
    <row r="10703" spans="1:13" x14ac:dyDescent="0.25">
      <c r="A10703">
        <v>21435</v>
      </c>
      <c r="B10703" t="s">
        <v>2680</v>
      </c>
      <c r="C10703">
        <v>367</v>
      </c>
      <c r="D10703">
        <v>11</v>
      </c>
      <c r="E10703" t="s">
        <v>13</v>
      </c>
      <c r="F10703">
        <v>205</v>
      </c>
      <c r="G10703">
        <v>0</v>
      </c>
      <c r="H10703">
        <v>6.1166666666666663</v>
      </c>
      <c r="I10703">
        <v>3.4166666666666665</v>
      </c>
      <c r="J10703" t="s">
        <v>12102</v>
      </c>
      <c r="K10703" t="s">
        <v>9</v>
      </c>
      <c r="L10703" t="s">
        <v>12054</v>
      </c>
      <c r="M10703" t="s">
        <v>12066</v>
      </c>
    </row>
    <row r="10704" spans="1:13" x14ac:dyDescent="0.25">
      <c r="A10704">
        <v>21429</v>
      </c>
      <c r="B10704" t="s">
        <v>2679</v>
      </c>
      <c r="C10704">
        <v>762</v>
      </c>
      <c r="D10704">
        <v>12</v>
      </c>
      <c r="E10704" t="s">
        <v>17</v>
      </c>
      <c r="F10704">
        <v>8</v>
      </c>
      <c r="G10704">
        <v>0</v>
      </c>
      <c r="H10704">
        <v>12.7</v>
      </c>
      <c r="I10704">
        <v>0.13333333333333333</v>
      </c>
      <c r="J10704" t="s">
        <v>12104</v>
      </c>
      <c r="K10704" t="s">
        <v>11</v>
      </c>
      <c r="L10704" t="s">
        <v>12060</v>
      </c>
      <c r="M10704" t="s">
        <v>12066</v>
      </c>
    </row>
    <row r="10705" spans="1:13" x14ac:dyDescent="0.25">
      <c r="A10705">
        <v>21428</v>
      </c>
      <c r="B10705" t="s">
        <v>2678</v>
      </c>
      <c r="C10705">
        <v>350</v>
      </c>
      <c r="D10705">
        <v>12</v>
      </c>
      <c r="E10705" t="s">
        <v>40</v>
      </c>
      <c r="F10705">
        <v>188</v>
      </c>
      <c r="G10705">
        <v>0</v>
      </c>
      <c r="H10705">
        <v>5.833333333333333</v>
      </c>
      <c r="I10705">
        <v>3.1333333333333333</v>
      </c>
      <c r="J10705" t="s">
        <v>12101</v>
      </c>
      <c r="K10705" t="s">
        <v>11</v>
      </c>
      <c r="L10705" t="s">
        <v>12046</v>
      </c>
      <c r="M10705" t="s">
        <v>12066</v>
      </c>
    </row>
    <row r="10706" spans="1:13" x14ac:dyDescent="0.25">
      <c r="A10706">
        <v>21426</v>
      </c>
      <c r="B10706" t="s">
        <v>2677</v>
      </c>
      <c r="C10706">
        <v>767</v>
      </c>
      <c r="D10706">
        <v>12</v>
      </c>
      <c r="E10706" t="s">
        <v>28</v>
      </c>
      <c r="F10706">
        <v>232</v>
      </c>
      <c r="G10706">
        <v>0</v>
      </c>
      <c r="H10706">
        <v>12.783333333333333</v>
      </c>
      <c r="I10706">
        <v>3.8666666666666667</v>
      </c>
      <c r="J10706" t="s">
        <v>12060</v>
      </c>
      <c r="K10706" t="s">
        <v>11</v>
      </c>
      <c r="L10706" t="s">
        <v>12042</v>
      </c>
      <c r="M10706" t="s">
        <v>12066</v>
      </c>
    </row>
    <row r="10707" spans="1:13" x14ac:dyDescent="0.25">
      <c r="A10707">
        <v>21414</v>
      </c>
      <c r="B10707" t="s">
        <v>2676</v>
      </c>
      <c r="C10707">
        <v>1507</v>
      </c>
      <c r="D10707">
        <v>11</v>
      </c>
      <c r="E10707" t="s">
        <v>40</v>
      </c>
      <c r="F10707">
        <v>36</v>
      </c>
      <c r="G10707">
        <v>0</v>
      </c>
      <c r="H10707">
        <v>25.116666666666667</v>
      </c>
      <c r="I10707">
        <v>0.6</v>
      </c>
      <c r="J10707" t="s">
        <v>12101</v>
      </c>
      <c r="K10707" t="s">
        <v>9</v>
      </c>
      <c r="L10707" t="s">
        <v>12046</v>
      </c>
      <c r="M10707" t="s">
        <v>12066</v>
      </c>
    </row>
    <row r="10708" spans="1:13" x14ac:dyDescent="0.25">
      <c r="A10708">
        <v>21407</v>
      </c>
      <c r="B10708" t="s">
        <v>2675</v>
      </c>
      <c r="C10708">
        <v>1646</v>
      </c>
      <c r="D10708">
        <v>11</v>
      </c>
      <c r="E10708" t="s">
        <v>17</v>
      </c>
      <c r="F10708">
        <v>278</v>
      </c>
      <c r="G10708">
        <v>0</v>
      </c>
      <c r="H10708">
        <v>27.433333333333334</v>
      </c>
      <c r="I10708">
        <v>4.6333333333333337</v>
      </c>
      <c r="J10708" t="s">
        <v>12104</v>
      </c>
      <c r="K10708" t="s">
        <v>9</v>
      </c>
      <c r="L10708" t="s">
        <v>12060</v>
      </c>
      <c r="M10708" t="s">
        <v>12066</v>
      </c>
    </row>
    <row r="10709" spans="1:13" x14ac:dyDescent="0.25">
      <c r="A10709">
        <v>21396</v>
      </c>
      <c r="B10709" t="s">
        <v>2674</v>
      </c>
      <c r="C10709">
        <v>217</v>
      </c>
      <c r="D10709">
        <v>11</v>
      </c>
      <c r="E10709" t="s">
        <v>13</v>
      </c>
      <c r="F10709">
        <v>219</v>
      </c>
      <c r="G10709">
        <v>0</v>
      </c>
      <c r="H10709">
        <v>3.6166666666666667</v>
      </c>
      <c r="I10709">
        <v>3.65</v>
      </c>
      <c r="J10709" t="s">
        <v>12102</v>
      </c>
      <c r="K10709" t="s">
        <v>9</v>
      </c>
      <c r="L10709" t="s">
        <v>12054</v>
      </c>
      <c r="M10709" t="s">
        <v>12066</v>
      </c>
    </row>
    <row r="10710" spans="1:13" x14ac:dyDescent="0.25">
      <c r="A10710">
        <v>21394</v>
      </c>
      <c r="B10710" t="s">
        <v>2673</v>
      </c>
      <c r="C10710">
        <v>1354</v>
      </c>
      <c r="D10710">
        <v>12</v>
      </c>
      <c r="E10710" t="s">
        <v>28</v>
      </c>
      <c r="F10710">
        <v>238</v>
      </c>
      <c r="G10710">
        <v>1</v>
      </c>
      <c r="H10710">
        <v>22.566666666666666</v>
      </c>
      <c r="I10710">
        <v>3.9666666666666668</v>
      </c>
      <c r="J10710" t="s">
        <v>12060</v>
      </c>
      <c r="K10710" t="s">
        <v>11</v>
      </c>
      <c r="L10710" t="s">
        <v>12042</v>
      </c>
      <c r="M10710" t="s">
        <v>12066</v>
      </c>
    </row>
    <row r="10711" spans="1:13" x14ac:dyDescent="0.25">
      <c r="A10711">
        <v>21391</v>
      </c>
      <c r="B10711" t="s">
        <v>2672</v>
      </c>
      <c r="C10711">
        <v>1155</v>
      </c>
      <c r="D10711">
        <v>11</v>
      </c>
      <c r="E10711" t="s">
        <v>28</v>
      </c>
      <c r="F10711">
        <v>237</v>
      </c>
      <c r="G10711">
        <v>0</v>
      </c>
      <c r="H10711">
        <v>19.25</v>
      </c>
      <c r="I10711">
        <v>3.95</v>
      </c>
      <c r="J10711" t="s">
        <v>12060</v>
      </c>
      <c r="K10711" t="s">
        <v>9</v>
      </c>
      <c r="L10711" t="s">
        <v>12042</v>
      </c>
      <c r="M10711" t="s">
        <v>12066</v>
      </c>
    </row>
    <row r="10712" spans="1:13" x14ac:dyDescent="0.25">
      <c r="A10712">
        <v>21361</v>
      </c>
      <c r="B10712" t="s">
        <v>2671</v>
      </c>
      <c r="C10712">
        <v>572</v>
      </c>
      <c r="D10712">
        <v>10</v>
      </c>
      <c r="E10712" t="s">
        <v>38</v>
      </c>
      <c r="F10712">
        <v>238</v>
      </c>
      <c r="G10712">
        <v>0</v>
      </c>
      <c r="H10712">
        <v>9.5333333333333332</v>
      </c>
      <c r="I10712">
        <v>3.9666666666666668</v>
      </c>
      <c r="J10712" t="s">
        <v>12105</v>
      </c>
      <c r="K10712" t="s">
        <v>7</v>
      </c>
      <c r="L10712" t="s">
        <v>12054</v>
      </c>
      <c r="M10712" t="s">
        <v>12066</v>
      </c>
    </row>
    <row r="10713" spans="1:13" x14ac:dyDescent="0.25">
      <c r="A10713">
        <v>21347</v>
      </c>
      <c r="B10713" t="s">
        <v>2670</v>
      </c>
      <c r="C10713">
        <v>1144</v>
      </c>
      <c r="D10713">
        <v>12</v>
      </c>
      <c r="E10713" t="s">
        <v>17</v>
      </c>
      <c r="F10713">
        <v>212</v>
      </c>
      <c r="G10713">
        <v>0</v>
      </c>
      <c r="H10713">
        <v>19.066666666666666</v>
      </c>
      <c r="I10713">
        <v>3.5333333333333332</v>
      </c>
      <c r="J10713" t="s">
        <v>12104</v>
      </c>
      <c r="K10713" t="s">
        <v>11</v>
      </c>
      <c r="L10713" t="s">
        <v>12060</v>
      </c>
      <c r="M10713" t="s">
        <v>12066</v>
      </c>
    </row>
    <row r="10714" spans="1:13" x14ac:dyDescent="0.25">
      <c r="A10714">
        <v>21344</v>
      </c>
      <c r="B10714" t="s">
        <v>2669</v>
      </c>
      <c r="C10714">
        <v>1122</v>
      </c>
      <c r="D10714">
        <v>10</v>
      </c>
      <c r="E10714" t="s">
        <v>40</v>
      </c>
      <c r="F10714">
        <v>262</v>
      </c>
      <c r="G10714">
        <v>0</v>
      </c>
      <c r="H10714">
        <v>18.7</v>
      </c>
      <c r="I10714">
        <v>4.3666666666666663</v>
      </c>
      <c r="J10714" t="s">
        <v>12101</v>
      </c>
      <c r="K10714" t="s">
        <v>7</v>
      </c>
      <c r="L10714" t="s">
        <v>12046</v>
      </c>
      <c r="M10714" t="s">
        <v>12066</v>
      </c>
    </row>
    <row r="10715" spans="1:13" x14ac:dyDescent="0.25">
      <c r="A10715">
        <v>21339</v>
      </c>
      <c r="B10715" t="s">
        <v>2668</v>
      </c>
      <c r="C10715">
        <v>1335</v>
      </c>
      <c r="D10715">
        <v>12</v>
      </c>
      <c r="E10715" t="s">
        <v>17</v>
      </c>
      <c r="F10715">
        <v>74</v>
      </c>
      <c r="G10715">
        <v>0</v>
      </c>
      <c r="H10715">
        <v>22.25</v>
      </c>
      <c r="I10715">
        <v>1.2333333333333334</v>
      </c>
      <c r="J10715" t="s">
        <v>12104</v>
      </c>
      <c r="K10715" t="s">
        <v>11</v>
      </c>
      <c r="L10715" t="s">
        <v>12060</v>
      </c>
      <c r="M10715" t="s">
        <v>12066</v>
      </c>
    </row>
    <row r="10716" spans="1:13" x14ac:dyDescent="0.25">
      <c r="A10716">
        <v>21331</v>
      </c>
      <c r="B10716" t="s">
        <v>2667</v>
      </c>
      <c r="C10716">
        <v>1785</v>
      </c>
      <c r="D10716">
        <v>10</v>
      </c>
      <c r="E10716" t="s">
        <v>55</v>
      </c>
      <c r="F10716">
        <v>12</v>
      </c>
      <c r="G10716">
        <v>0</v>
      </c>
      <c r="H10716">
        <v>29.75</v>
      </c>
      <c r="I10716">
        <v>0.2</v>
      </c>
      <c r="J10716" t="s">
        <v>12103</v>
      </c>
      <c r="K10716" t="s">
        <v>7</v>
      </c>
      <c r="L10716" t="s">
        <v>12072</v>
      </c>
      <c r="M10716" t="s">
        <v>12066</v>
      </c>
    </row>
    <row r="10717" spans="1:13" x14ac:dyDescent="0.25">
      <c r="A10717">
        <v>21326</v>
      </c>
      <c r="B10717" t="s">
        <v>2666</v>
      </c>
      <c r="C10717">
        <v>100</v>
      </c>
      <c r="D10717">
        <v>10</v>
      </c>
      <c r="E10717" t="s">
        <v>40</v>
      </c>
      <c r="F10717">
        <v>22</v>
      </c>
      <c r="G10717">
        <v>0</v>
      </c>
      <c r="H10717">
        <v>1.6666666666666667</v>
      </c>
      <c r="I10717">
        <v>0.36666666666666664</v>
      </c>
      <c r="J10717" t="s">
        <v>12101</v>
      </c>
      <c r="K10717" t="s">
        <v>7</v>
      </c>
      <c r="L10717" t="s">
        <v>12046</v>
      </c>
      <c r="M10717" t="s">
        <v>12066</v>
      </c>
    </row>
    <row r="10718" spans="1:13" x14ac:dyDescent="0.25">
      <c r="A10718">
        <v>21321</v>
      </c>
      <c r="B10718" t="s">
        <v>2665</v>
      </c>
      <c r="C10718">
        <v>418</v>
      </c>
      <c r="D10718">
        <v>12</v>
      </c>
      <c r="E10718" t="s">
        <v>38</v>
      </c>
      <c r="F10718">
        <v>274</v>
      </c>
      <c r="G10718">
        <v>0</v>
      </c>
      <c r="H10718">
        <v>6.9666666666666668</v>
      </c>
      <c r="I10718">
        <v>4.5666666666666664</v>
      </c>
      <c r="J10718" t="s">
        <v>12105</v>
      </c>
      <c r="K10718" t="s">
        <v>11</v>
      </c>
      <c r="L10718" t="s">
        <v>12054</v>
      </c>
      <c r="M10718" t="s">
        <v>12066</v>
      </c>
    </row>
    <row r="10719" spans="1:13" x14ac:dyDescent="0.25">
      <c r="A10719">
        <v>21298</v>
      </c>
      <c r="B10719" t="s">
        <v>2664</v>
      </c>
      <c r="C10719">
        <v>182</v>
      </c>
      <c r="D10719">
        <v>11</v>
      </c>
      <c r="E10719" t="s">
        <v>40</v>
      </c>
      <c r="F10719">
        <v>237</v>
      </c>
      <c r="G10719">
        <v>1</v>
      </c>
      <c r="H10719">
        <v>3.0333333333333332</v>
      </c>
      <c r="I10719">
        <v>3.95</v>
      </c>
      <c r="J10719" t="s">
        <v>12101</v>
      </c>
      <c r="K10719" t="s">
        <v>9</v>
      </c>
      <c r="L10719" t="s">
        <v>12046</v>
      </c>
      <c r="M10719" t="s">
        <v>12066</v>
      </c>
    </row>
    <row r="10720" spans="1:13" x14ac:dyDescent="0.25">
      <c r="A10720">
        <v>21289</v>
      </c>
      <c r="B10720" t="s">
        <v>2663</v>
      </c>
      <c r="C10720">
        <v>502</v>
      </c>
      <c r="D10720">
        <v>11</v>
      </c>
      <c r="E10720" t="s">
        <v>13</v>
      </c>
      <c r="F10720">
        <v>185</v>
      </c>
      <c r="G10720">
        <v>1</v>
      </c>
      <c r="H10720">
        <v>8.3666666666666671</v>
      </c>
      <c r="I10720">
        <v>3.0833333333333335</v>
      </c>
      <c r="J10720" t="s">
        <v>12102</v>
      </c>
      <c r="K10720" t="s">
        <v>9</v>
      </c>
      <c r="L10720" t="s">
        <v>12054</v>
      </c>
      <c r="M10720" t="s">
        <v>12066</v>
      </c>
    </row>
    <row r="10721" spans="1:13" x14ac:dyDescent="0.25">
      <c r="A10721">
        <v>21286</v>
      </c>
      <c r="B10721" t="s">
        <v>2662</v>
      </c>
      <c r="C10721">
        <v>884</v>
      </c>
      <c r="D10721">
        <v>12</v>
      </c>
      <c r="E10721" t="s">
        <v>38</v>
      </c>
      <c r="F10721">
        <v>176</v>
      </c>
      <c r="G10721">
        <v>0</v>
      </c>
      <c r="H10721">
        <v>14.733333333333333</v>
      </c>
      <c r="I10721">
        <v>2.9333333333333331</v>
      </c>
      <c r="J10721" t="s">
        <v>12105</v>
      </c>
      <c r="K10721" t="s">
        <v>11</v>
      </c>
      <c r="L10721" t="s">
        <v>12054</v>
      </c>
      <c r="M10721" t="s">
        <v>12066</v>
      </c>
    </row>
    <row r="10722" spans="1:13" x14ac:dyDescent="0.25">
      <c r="A10722">
        <v>10721</v>
      </c>
      <c r="B10722" t="s">
        <v>1358</v>
      </c>
      <c r="C10722">
        <v>1695</v>
      </c>
      <c r="D10722">
        <v>11</v>
      </c>
      <c r="E10722" t="s">
        <v>13</v>
      </c>
      <c r="F10722">
        <v>262</v>
      </c>
      <c r="G10722">
        <v>0</v>
      </c>
      <c r="H10722">
        <v>28.25</v>
      </c>
      <c r="I10722">
        <v>4.3666666666666663</v>
      </c>
      <c r="J10722" t="s">
        <v>12102</v>
      </c>
      <c r="K10722" t="s">
        <v>9</v>
      </c>
      <c r="L10722" t="s">
        <v>12054</v>
      </c>
      <c r="M10722" t="s">
        <v>12066</v>
      </c>
    </row>
    <row r="10723" spans="1:13" x14ac:dyDescent="0.25">
      <c r="A10723">
        <v>21281</v>
      </c>
      <c r="B10723" t="s">
        <v>2661</v>
      </c>
      <c r="C10723">
        <v>72</v>
      </c>
      <c r="D10723">
        <v>10</v>
      </c>
      <c r="E10723" t="s">
        <v>38</v>
      </c>
      <c r="F10723">
        <v>266</v>
      </c>
      <c r="G10723">
        <v>0</v>
      </c>
      <c r="H10723">
        <v>1.2</v>
      </c>
      <c r="I10723">
        <v>4.4333333333333336</v>
      </c>
      <c r="J10723" t="s">
        <v>12105</v>
      </c>
      <c r="K10723" t="s">
        <v>7</v>
      </c>
      <c r="L10723" t="s">
        <v>12054</v>
      </c>
      <c r="M10723" t="s">
        <v>12066</v>
      </c>
    </row>
    <row r="10724" spans="1:13" x14ac:dyDescent="0.25">
      <c r="A10724">
        <v>21278</v>
      </c>
      <c r="B10724" t="s">
        <v>2660</v>
      </c>
      <c r="C10724">
        <v>433</v>
      </c>
      <c r="D10724">
        <v>12</v>
      </c>
      <c r="E10724" t="s">
        <v>28</v>
      </c>
      <c r="F10724">
        <v>145</v>
      </c>
      <c r="G10724">
        <v>0</v>
      </c>
      <c r="H10724">
        <v>7.2166666666666668</v>
      </c>
      <c r="I10724">
        <v>2.4166666666666665</v>
      </c>
      <c r="J10724" t="s">
        <v>12060</v>
      </c>
      <c r="K10724" t="s">
        <v>11</v>
      </c>
      <c r="L10724" t="s">
        <v>12042</v>
      </c>
      <c r="M10724" t="s">
        <v>12066</v>
      </c>
    </row>
    <row r="10725" spans="1:13" x14ac:dyDescent="0.25">
      <c r="A10725">
        <v>21264</v>
      </c>
      <c r="B10725" t="s">
        <v>2659</v>
      </c>
      <c r="C10725">
        <v>343</v>
      </c>
      <c r="D10725">
        <v>12</v>
      </c>
      <c r="E10725" t="s">
        <v>55</v>
      </c>
      <c r="F10725">
        <v>184</v>
      </c>
      <c r="G10725">
        <v>0</v>
      </c>
      <c r="H10725">
        <v>5.7166666666666668</v>
      </c>
      <c r="I10725">
        <v>3.0666666666666669</v>
      </c>
      <c r="J10725" t="s">
        <v>12103</v>
      </c>
      <c r="K10725" t="s">
        <v>11</v>
      </c>
      <c r="L10725" t="s">
        <v>12072</v>
      </c>
      <c r="M10725" t="s">
        <v>12066</v>
      </c>
    </row>
    <row r="10726" spans="1:13" x14ac:dyDescent="0.25">
      <c r="A10726">
        <v>21263</v>
      </c>
      <c r="B10726" t="s">
        <v>2658</v>
      </c>
      <c r="C10726">
        <v>1590</v>
      </c>
      <c r="D10726">
        <v>10</v>
      </c>
      <c r="E10726" t="s">
        <v>13</v>
      </c>
      <c r="F10726">
        <v>156</v>
      </c>
      <c r="G10726">
        <v>1</v>
      </c>
      <c r="H10726">
        <v>26.5</v>
      </c>
      <c r="I10726">
        <v>2.6</v>
      </c>
      <c r="J10726" t="s">
        <v>12102</v>
      </c>
      <c r="K10726" t="s">
        <v>7</v>
      </c>
      <c r="L10726" t="s">
        <v>12054</v>
      </c>
      <c r="M10726" t="s">
        <v>12066</v>
      </c>
    </row>
    <row r="10727" spans="1:13" x14ac:dyDescent="0.25">
      <c r="A10727">
        <v>21258</v>
      </c>
      <c r="B10727" t="s">
        <v>2657</v>
      </c>
      <c r="C10727">
        <v>1713</v>
      </c>
      <c r="D10727">
        <v>11</v>
      </c>
      <c r="E10727" t="s">
        <v>28</v>
      </c>
      <c r="F10727">
        <v>149</v>
      </c>
      <c r="G10727">
        <v>0</v>
      </c>
      <c r="H10727">
        <v>28.55</v>
      </c>
      <c r="I10727">
        <v>2.4833333333333334</v>
      </c>
      <c r="J10727" t="s">
        <v>12060</v>
      </c>
      <c r="K10727" t="s">
        <v>9</v>
      </c>
      <c r="L10727" t="s">
        <v>12042</v>
      </c>
      <c r="M10727" t="s">
        <v>12066</v>
      </c>
    </row>
    <row r="10728" spans="1:13" x14ac:dyDescent="0.25">
      <c r="A10728">
        <v>21248</v>
      </c>
      <c r="B10728" t="s">
        <v>2656</v>
      </c>
      <c r="C10728">
        <v>330</v>
      </c>
      <c r="D10728">
        <v>12</v>
      </c>
      <c r="E10728" t="s">
        <v>38</v>
      </c>
      <c r="F10728">
        <v>114</v>
      </c>
      <c r="G10728">
        <v>0</v>
      </c>
      <c r="H10728">
        <v>5.5</v>
      </c>
      <c r="I10728">
        <v>1.9</v>
      </c>
      <c r="J10728" t="s">
        <v>12105</v>
      </c>
      <c r="K10728" t="s">
        <v>11</v>
      </c>
      <c r="L10728" t="s">
        <v>12054</v>
      </c>
      <c r="M10728" t="s">
        <v>12066</v>
      </c>
    </row>
    <row r="10729" spans="1:13" x14ac:dyDescent="0.25">
      <c r="A10729">
        <v>10728</v>
      </c>
      <c r="B10729" t="s">
        <v>1359</v>
      </c>
      <c r="C10729">
        <v>803</v>
      </c>
      <c r="D10729">
        <v>10</v>
      </c>
      <c r="E10729" t="s">
        <v>40</v>
      </c>
      <c r="F10729">
        <v>18</v>
      </c>
      <c r="G10729">
        <v>0</v>
      </c>
      <c r="H10729">
        <v>13.383333333333333</v>
      </c>
      <c r="I10729">
        <v>0.3</v>
      </c>
      <c r="J10729" t="s">
        <v>12101</v>
      </c>
      <c r="K10729" t="s">
        <v>7</v>
      </c>
      <c r="L10729" t="s">
        <v>12046</v>
      </c>
      <c r="M10729" t="s">
        <v>12066</v>
      </c>
    </row>
    <row r="10730" spans="1:13" x14ac:dyDescent="0.25">
      <c r="A10730">
        <v>21241</v>
      </c>
      <c r="B10730" t="s">
        <v>2655</v>
      </c>
      <c r="C10730">
        <v>1656</v>
      </c>
      <c r="D10730">
        <v>10</v>
      </c>
      <c r="E10730" t="s">
        <v>55</v>
      </c>
      <c r="F10730">
        <v>216</v>
      </c>
      <c r="G10730">
        <v>0</v>
      </c>
      <c r="H10730">
        <v>27.6</v>
      </c>
      <c r="I10730">
        <v>3.6</v>
      </c>
      <c r="J10730" t="s">
        <v>12103</v>
      </c>
      <c r="K10730" t="s">
        <v>7</v>
      </c>
      <c r="L10730" t="s">
        <v>12072</v>
      </c>
      <c r="M10730" t="s">
        <v>12066</v>
      </c>
    </row>
    <row r="10731" spans="1:13" x14ac:dyDescent="0.25">
      <c r="A10731">
        <v>21234</v>
      </c>
      <c r="B10731" t="s">
        <v>2654</v>
      </c>
      <c r="C10731">
        <v>1226</v>
      </c>
      <c r="D10731">
        <v>12</v>
      </c>
      <c r="E10731" t="s">
        <v>55</v>
      </c>
      <c r="F10731">
        <v>193</v>
      </c>
      <c r="G10731">
        <v>0</v>
      </c>
      <c r="H10731">
        <v>20.433333333333334</v>
      </c>
      <c r="I10731">
        <v>3.2166666666666668</v>
      </c>
      <c r="J10731" t="s">
        <v>12103</v>
      </c>
      <c r="K10731" t="s">
        <v>11</v>
      </c>
      <c r="L10731" t="s">
        <v>12072</v>
      </c>
      <c r="M10731" t="s">
        <v>12066</v>
      </c>
    </row>
    <row r="10732" spans="1:13" x14ac:dyDescent="0.25">
      <c r="A10732">
        <v>21233</v>
      </c>
      <c r="B10732" t="s">
        <v>2653</v>
      </c>
      <c r="C10732">
        <v>58</v>
      </c>
      <c r="D10732">
        <v>12</v>
      </c>
      <c r="E10732" t="s">
        <v>40</v>
      </c>
      <c r="F10732">
        <v>50</v>
      </c>
      <c r="G10732">
        <v>0</v>
      </c>
      <c r="H10732">
        <v>0.96666666666666667</v>
      </c>
      <c r="I10732">
        <v>0.83333333333333337</v>
      </c>
      <c r="J10732" t="s">
        <v>12101</v>
      </c>
      <c r="K10732" t="s">
        <v>11</v>
      </c>
      <c r="L10732" t="s">
        <v>12046</v>
      </c>
      <c r="M10732" t="s">
        <v>12066</v>
      </c>
    </row>
    <row r="10733" spans="1:13" x14ac:dyDescent="0.25">
      <c r="A10733">
        <v>10732</v>
      </c>
      <c r="B10733" t="s">
        <v>1360</v>
      </c>
      <c r="C10733">
        <v>1442</v>
      </c>
      <c r="D10733">
        <v>10</v>
      </c>
      <c r="E10733" t="s">
        <v>17</v>
      </c>
      <c r="F10733">
        <v>131</v>
      </c>
      <c r="G10733">
        <v>0</v>
      </c>
      <c r="H10733">
        <v>24.033333333333335</v>
      </c>
      <c r="I10733">
        <v>2.1833333333333331</v>
      </c>
      <c r="J10733" t="s">
        <v>12104</v>
      </c>
      <c r="K10733" t="s">
        <v>7</v>
      </c>
      <c r="L10733" t="s">
        <v>12060</v>
      </c>
      <c r="M10733" t="s">
        <v>12066</v>
      </c>
    </row>
    <row r="10734" spans="1:13" x14ac:dyDescent="0.25">
      <c r="A10734">
        <v>10733</v>
      </c>
      <c r="B10734" t="s">
        <v>1353</v>
      </c>
      <c r="C10734">
        <v>229</v>
      </c>
      <c r="D10734">
        <v>12</v>
      </c>
      <c r="E10734" t="s">
        <v>17</v>
      </c>
      <c r="F10734">
        <v>225</v>
      </c>
      <c r="G10734">
        <v>0</v>
      </c>
      <c r="H10734">
        <v>3.8166666666666669</v>
      </c>
      <c r="I10734">
        <v>3.75</v>
      </c>
      <c r="J10734" t="s">
        <v>12104</v>
      </c>
      <c r="K10734" t="s">
        <v>11</v>
      </c>
      <c r="L10734" t="s">
        <v>12060</v>
      </c>
      <c r="M10734" t="s">
        <v>12066</v>
      </c>
    </row>
    <row r="10735" spans="1:13" x14ac:dyDescent="0.25">
      <c r="A10735">
        <v>10734</v>
      </c>
      <c r="B10735" t="s">
        <v>1361</v>
      </c>
      <c r="C10735">
        <v>226</v>
      </c>
      <c r="D10735">
        <v>12</v>
      </c>
      <c r="E10735" t="s">
        <v>17</v>
      </c>
      <c r="F10735">
        <v>148</v>
      </c>
      <c r="G10735">
        <v>0</v>
      </c>
      <c r="H10735">
        <v>3.7666666666666666</v>
      </c>
      <c r="I10735">
        <v>2.4666666666666668</v>
      </c>
      <c r="J10735" t="s">
        <v>12104</v>
      </c>
      <c r="K10735" t="s">
        <v>11</v>
      </c>
      <c r="L10735" t="s">
        <v>12060</v>
      </c>
      <c r="M10735" t="s">
        <v>12066</v>
      </c>
    </row>
    <row r="10736" spans="1:13" x14ac:dyDescent="0.25">
      <c r="A10736">
        <v>21231</v>
      </c>
      <c r="B10736" t="s">
        <v>2652</v>
      </c>
      <c r="C10736">
        <v>213</v>
      </c>
      <c r="D10736">
        <v>12</v>
      </c>
      <c r="E10736" t="s">
        <v>17</v>
      </c>
      <c r="F10736">
        <v>229</v>
      </c>
      <c r="G10736">
        <v>0</v>
      </c>
      <c r="H10736">
        <v>3.55</v>
      </c>
      <c r="I10736">
        <v>3.8166666666666669</v>
      </c>
      <c r="J10736" t="s">
        <v>12104</v>
      </c>
      <c r="K10736" t="s">
        <v>11</v>
      </c>
      <c r="L10736" t="s">
        <v>12060</v>
      </c>
      <c r="M10736" t="s">
        <v>12066</v>
      </c>
    </row>
    <row r="10737" spans="1:13" x14ac:dyDescent="0.25">
      <c r="A10737">
        <v>10736</v>
      </c>
      <c r="B10737" t="s">
        <v>1362</v>
      </c>
      <c r="C10737">
        <v>815</v>
      </c>
      <c r="D10737">
        <v>12</v>
      </c>
      <c r="E10737" t="s">
        <v>13</v>
      </c>
      <c r="F10737">
        <v>199</v>
      </c>
      <c r="G10737">
        <v>0</v>
      </c>
      <c r="H10737">
        <v>13.583333333333334</v>
      </c>
      <c r="I10737">
        <v>3.3166666666666669</v>
      </c>
      <c r="J10737" t="s">
        <v>12102</v>
      </c>
      <c r="K10737" t="s">
        <v>11</v>
      </c>
      <c r="L10737" t="s">
        <v>12054</v>
      </c>
      <c r="M10737" t="s">
        <v>12066</v>
      </c>
    </row>
    <row r="10738" spans="1:13" x14ac:dyDescent="0.25">
      <c r="A10738">
        <v>21226</v>
      </c>
      <c r="B10738" t="s">
        <v>2651</v>
      </c>
      <c r="C10738">
        <v>419</v>
      </c>
      <c r="D10738">
        <v>12</v>
      </c>
      <c r="E10738" t="s">
        <v>13</v>
      </c>
      <c r="F10738">
        <v>159</v>
      </c>
      <c r="G10738">
        <v>0</v>
      </c>
      <c r="H10738">
        <v>6.9833333333333334</v>
      </c>
      <c r="I10738">
        <v>2.65</v>
      </c>
      <c r="J10738" t="s">
        <v>12102</v>
      </c>
      <c r="K10738" t="s">
        <v>11</v>
      </c>
      <c r="L10738" t="s">
        <v>12054</v>
      </c>
      <c r="M10738" t="s">
        <v>12066</v>
      </c>
    </row>
    <row r="10739" spans="1:13" x14ac:dyDescent="0.25">
      <c r="A10739">
        <v>21223</v>
      </c>
      <c r="B10739" t="s">
        <v>2650</v>
      </c>
      <c r="C10739">
        <v>583</v>
      </c>
      <c r="D10739">
        <v>10</v>
      </c>
      <c r="E10739" t="s">
        <v>17</v>
      </c>
      <c r="F10739">
        <v>2</v>
      </c>
      <c r="G10739">
        <v>0</v>
      </c>
      <c r="H10739">
        <v>9.7166666666666668</v>
      </c>
      <c r="I10739">
        <v>3.3333333333333333E-2</v>
      </c>
      <c r="J10739" t="s">
        <v>12104</v>
      </c>
      <c r="K10739" t="s">
        <v>7</v>
      </c>
      <c r="L10739" t="s">
        <v>12060</v>
      </c>
      <c r="M10739" t="s">
        <v>12066</v>
      </c>
    </row>
    <row r="10740" spans="1:13" x14ac:dyDescent="0.25">
      <c r="A10740">
        <v>21221</v>
      </c>
      <c r="B10740" t="s">
        <v>2649</v>
      </c>
      <c r="C10740">
        <v>1747</v>
      </c>
      <c r="D10740">
        <v>11</v>
      </c>
      <c r="E10740" t="s">
        <v>38</v>
      </c>
      <c r="F10740">
        <v>300</v>
      </c>
      <c r="G10740">
        <v>0</v>
      </c>
      <c r="H10740">
        <v>29.116666666666667</v>
      </c>
      <c r="I10740">
        <v>5</v>
      </c>
      <c r="J10740" t="s">
        <v>12105</v>
      </c>
      <c r="K10740" t="s">
        <v>9</v>
      </c>
      <c r="L10740" t="s">
        <v>12054</v>
      </c>
      <c r="M10740" t="s">
        <v>12066</v>
      </c>
    </row>
    <row r="10741" spans="1:13" x14ac:dyDescent="0.25">
      <c r="A10741">
        <v>21217</v>
      </c>
      <c r="B10741" t="s">
        <v>2648</v>
      </c>
      <c r="C10741">
        <v>1052</v>
      </c>
      <c r="D10741">
        <v>12</v>
      </c>
      <c r="E10741" t="s">
        <v>17</v>
      </c>
      <c r="F10741">
        <v>224</v>
      </c>
      <c r="G10741">
        <v>0</v>
      </c>
      <c r="H10741">
        <v>17.533333333333335</v>
      </c>
      <c r="I10741">
        <v>3.7333333333333334</v>
      </c>
      <c r="J10741" t="s">
        <v>12104</v>
      </c>
      <c r="K10741" t="s">
        <v>11</v>
      </c>
      <c r="L10741" t="s">
        <v>12060</v>
      </c>
      <c r="M10741" t="s">
        <v>12066</v>
      </c>
    </row>
    <row r="10742" spans="1:13" x14ac:dyDescent="0.25">
      <c r="A10742">
        <v>21212</v>
      </c>
      <c r="B10742" t="s">
        <v>2647</v>
      </c>
      <c r="C10742">
        <v>1447</v>
      </c>
      <c r="D10742">
        <v>10</v>
      </c>
      <c r="E10742" t="s">
        <v>13</v>
      </c>
      <c r="F10742">
        <v>151</v>
      </c>
      <c r="G10742">
        <v>0</v>
      </c>
      <c r="H10742">
        <v>24.116666666666667</v>
      </c>
      <c r="I10742">
        <v>2.5166666666666666</v>
      </c>
      <c r="J10742" t="s">
        <v>12102</v>
      </c>
      <c r="K10742" t="s">
        <v>7</v>
      </c>
      <c r="L10742" t="s">
        <v>12054</v>
      </c>
      <c r="M10742" t="s">
        <v>12066</v>
      </c>
    </row>
    <row r="10743" spans="1:13" x14ac:dyDescent="0.25">
      <c r="A10743">
        <v>21205</v>
      </c>
      <c r="B10743" t="s">
        <v>2646</v>
      </c>
      <c r="C10743">
        <v>1377</v>
      </c>
      <c r="D10743">
        <v>12</v>
      </c>
      <c r="E10743" t="s">
        <v>55</v>
      </c>
      <c r="F10743">
        <v>247</v>
      </c>
      <c r="G10743">
        <v>0</v>
      </c>
      <c r="H10743">
        <v>22.95</v>
      </c>
      <c r="I10743">
        <v>4.1166666666666663</v>
      </c>
      <c r="J10743" t="s">
        <v>12103</v>
      </c>
      <c r="K10743" t="s">
        <v>11</v>
      </c>
      <c r="L10743" t="s">
        <v>12072</v>
      </c>
      <c r="M10743" t="s">
        <v>12066</v>
      </c>
    </row>
    <row r="10744" spans="1:13" x14ac:dyDescent="0.25">
      <c r="A10744">
        <v>10743</v>
      </c>
      <c r="B10744" t="s">
        <v>1363</v>
      </c>
      <c r="C10744">
        <v>1546</v>
      </c>
      <c r="D10744">
        <v>10</v>
      </c>
      <c r="E10744" t="s">
        <v>13</v>
      </c>
      <c r="F10744">
        <v>98</v>
      </c>
      <c r="G10744">
        <v>0</v>
      </c>
      <c r="H10744">
        <v>25.766666666666666</v>
      </c>
      <c r="I10744">
        <v>1.6333333333333333</v>
      </c>
      <c r="J10744" t="s">
        <v>12102</v>
      </c>
      <c r="K10744" t="s">
        <v>7</v>
      </c>
      <c r="L10744" t="s">
        <v>12054</v>
      </c>
      <c r="M10744" t="s">
        <v>12066</v>
      </c>
    </row>
    <row r="10745" spans="1:13" x14ac:dyDescent="0.25">
      <c r="A10745">
        <v>21203</v>
      </c>
      <c r="B10745" t="s">
        <v>2645</v>
      </c>
      <c r="C10745">
        <v>1190</v>
      </c>
      <c r="D10745">
        <v>11</v>
      </c>
      <c r="E10745" t="s">
        <v>38</v>
      </c>
      <c r="F10745">
        <v>92</v>
      </c>
      <c r="G10745">
        <v>0</v>
      </c>
      <c r="H10745">
        <v>19.833333333333332</v>
      </c>
      <c r="I10745">
        <v>1.5333333333333334</v>
      </c>
      <c r="J10745" t="s">
        <v>12105</v>
      </c>
      <c r="K10745" t="s">
        <v>9</v>
      </c>
      <c r="L10745" t="s">
        <v>12054</v>
      </c>
      <c r="M10745" t="s">
        <v>12066</v>
      </c>
    </row>
    <row r="10746" spans="1:13" x14ac:dyDescent="0.25">
      <c r="A10746">
        <v>21199</v>
      </c>
      <c r="B10746" t="s">
        <v>2644</v>
      </c>
      <c r="C10746">
        <v>1073</v>
      </c>
      <c r="D10746">
        <v>12</v>
      </c>
      <c r="E10746" t="s">
        <v>13</v>
      </c>
      <c r="F10746">
        <v>211</v>
      </c>
      <c r="G10746">
        <v>0</v>
      </c>
      <c r="H10746">
        <v>17.883333333333333</v>
      </c>
      <c r="I10746">
        <v>3.5166666666666666</v>
      </c>
      <c r="J10746" t="s">
        <v>12102</v>
      </c>
      <c r="K10746" t="s">
        <v>11</v>
      </c>
      <c r="L10746" t="s">
        <v>12054</v>
      </c>
      <c r="M10746" t="s">
        <v>12066</v>
      </c>
    </row>
    <row r="10747" spans="1:13" x14ac:dyDescent="0.25">
      <c r="A10747">
        <v>21193</v>
      </c>
      <c r="B10747" t="s">
        <v>2643</v>
      </c>
      <c r="C10747">
        <v>1070</v>
      </c>
      <c r="D10747">
        <v>10</v>
      </c>
      <c r="E10747" t="s">
        <v>38</v>
      </c>
      <c r="F10747">
        <v>30</v>
      </c>
      <c r="G10747">
        <v>0</v>
      </c>
      <c r="H10747">
        <v>17.833333333333332</v>
      </c>
      <c r="I10747">
        <v>0.5</v>
      </c>
      <c r="J10747" t="s">
        <v>12105</v>
      </c>
      <c r="K10747" t="s">
        <v>7</v>
      </c>
      <c r="L10747" t="s">
        <v>12054</v>
      </c>
      <c r="M10747" t="s">
        <v>12066</v>
      </c>
    </row>
    <row r="10748" spans="1:13" x14ac:dyDescent="0.25">
      <c r="A10748">
        <v>21183</v>
      </c>
      <c r="B10748" t="s">
        <v>2642</v>
      </c>
      <c r="C10748">
        <v>341</v>
      </c>
      <c r="D10748">
        <v>12</v>
      </c>
      <c r="E10748" t="s">
        <v>13</v>
      </c>
      <c r="F10748">
        <v>220</v>
      </c>
      <c r="G10748">
        <v>1</v>
      </c>
      <c r="H10748">
        <v>5.6833333333333336</v>
      </c>
      <c r="I10748">
        <v>3.6666666666666665</v>
      </c>
      <c r="J10748" t="s">
        <v>12102</v>
      </c>
      <c r="K10748" t="s">
        <v>11</v>
      </c>
      <c r="L10748" t="s">
        <v>12054</v>
      </c>
      <c r="M10748" t="s">
        <v>12066</v>
      </c>
    </row>
    <row r="10749" spans="1:13" x14ac:dyDescent="0.25">
      <c r="A10749">
        <v>21175</v>
      </c>
      <c r="B10749" t="s">
        <v>2641</v>
      </c>
      <c r="C10749">
        <v>1634</v>
      </c>
      <c r="D10749">
        <v>10</v>
      </c>
      <c r="E10749" t="s">
        <v>55</v>
      </c>
      <c r="F10749">
        <v>263</v>
      </c>
      <c r="G10749">
        <v>0</v>
      </c>
      <c r="H10749">
        <v>27.233333333333334</v>
      </c>
      <c r="I10749">
        <v>4.3833333333333337</v>
      </c>
      <c r="J10749" t="s">
        <v>12103</v>
      </c>
      <c r="K10749" t="s">
        <v>7</v>
      </c>
      <c r="L10749" t="s">
        <v>12072</v>
      </c>
      <c r="M10749" t="s">
        <v>12066</v>
      </c>
    </row>
    <row r="10750" spans="1:13" x14ac:dyDescent="0.25">
      <c r="A10750">
        <v>21172</v>
      </c>
      <c r="B10750" t="s">
        <v>2640</v>
      </c>
      <c r="C10750">
        <v>1166</v>
      </c>
      <c r="D10750">
        <v>11</v>
      </c>
      <c r="E10750" t="s">
        <v>38</v>
      </c>
      <c r="F10750">
        <v>120</v>
      </c>
      <c r="G10750">
        <v>0</v>
      </c>
      <c r="H10750">
        <v>19.433333333333334</v>
      </c>
      <c r="I10750">
        <v>2</v>
      </c>
      <c r="J10750" t="s">
        <v>12105</v>
      </c>
      <c r="K10750" t="s">
        <v>9</v>
      </c>
      <c r="L10750" t="s">
        <v>12054</v>
      </c>
      <c r="M10750" t="s">
        <v>12066</v>
      </c>
    </row>
    <row r="10751" spans="1:13" x14ac:dyDescent="0.25">
      <c r="A10751">
        <v>21165</v>
      </c>
      <c r="B10751" t="s">
        <v>2639</v>
      </c>
      <c r="C10751">
        <v>547</v>
      </c>
      <c r="D10751">
        <v>10</v>
      </c>
      <c r="E10751" t="s">
        <v>55</v>
      </c>
      <c r="F10751">
        <v>59</v>
      </c>
      <c r="G10751">
        <v>0</v>
      </c>
      <c r="H10751">
        <v>9.1166666666666671</v>
      </c>
      <c r="I10751">
        <v>0.98333333333333328</v>
      </c>
      <c r="J10751" t="s">
        <v>12103</v>
      </c>
      <c r="K10751" t="s">
        <v>7</v>
      </c>
      <c r="L10751" t="s">
        <v>12072</v>
      </c>
      <c r="M10751" t="s">
        <v>12066</v>
      </c>
    </row>
    <row r="10752" spans="1:13" x14ac:dyDescent="0.25">
      <c r="A10752">
        <v>21162</v>
      </c>
      <c r="B10752" t="s">
        <v>2638</v>
      </c>
      <c r="C10752">
        <v>1187</v>
      </c>
      <c r="D10752">
        <v>10</v>
      </c>
      <c r="E10752" t="s">
        <v>28</v>
      </c>
      <c r="F10752">
        <v>179</v>
      </c>
      <c r="G10752">
        <v>0</v>
      </c>
      <c r="H10752">
        <v>19.783333333333335</v>
      </c>
      <c r="I10752">
        <v>2.9833333333333334</v>
      </c>
      <c r="J10752" t="s">
        <v>12060</v>
      </c>
      <c r="K10752" t="s">
        <v>7</v>
      </c>
      <c r="L10752" t="s">
        <v>12042</v>
      </c>
      <c r="M10752" t="s">
        <v>12066</v>
      </c>
    </row>
    <row r="10753" spans="1:13" x14ac:dyDescent="0.25">
      <c r="A10753">
        <v>21157</v>
      </c>
      <c r="B10753" t="s">
        <v>2637</v>
      </c>
      <c r="C10753">
        <v>462</v>
      </c>
      <c r="D10753">
        <v>12</v>
      </c>
      <c r="E10753" t="s">
        <v>28</v>
      </c>
      <c r="F10753">
        <v>261</v>
      </c>
      <c r="G10753">
        <v>0</v>
      </c>
      <c r="H10753">
        <v>7.7</v>
      </c>
      <c r="I10753">
        <v>4.3499999999999996</v>
      </c>
      <c r="J10753" t="s">
        <v>12060</v>
      </c>
      <c r="K10753" t="s">
        <v>11</v>
      </c>
      <c r="L10753" t="s">
        <v>12042</v>
      </c>
      <c r="M10753" t="s">
        <v>12066</v>
      </c>
    </row>
    <row r="10754" spans="1:13" x14ac:dyDescent="0.25">
      <c r="A10754">
        <v>21156</v>
      </c>
      <c r="B10754" t="s">
        <v>2636</v>
      </c>
      <c r="C10754">
        <v>684</v>
      </c>
      <c r="D10754">
        <v>10</v>
      </c>
      <c r="E10754" t="s">
        <v>38</v>
      </c>
      <c r="F10754">
        <v>292</v>
      </c>
      <c r="G10754">
        <v>0</v>
      </c>
      <c r="H10754">
        <v>11.4</v>
      </c>
      <c r="I10754">
        <v>4.8666666666666663</v>
      </c>
      <c r="J10754" t="s">
        <v>12105</v>
      </c>
      <c r="K10754" t="s">
        <v>7</v>
      </c>
      <c r="L10754" t="s">
        <v>12054</v>
      </c>
      <c r="M10754" t="s">
        <v>12066</v>
      </c>
    </row>
    <row r="10755" spans="1:13" x14ac:dyDescent="0.25">
      <c r="A10755">
        <v>10754</v>
      </c>
      <c r="B10755" t="s">
        <v>1364</v>
      </c>
      <c r="C10755">
        <v>1295</v>
      </c>
      <c r="D10755">
        <v>10</v>
      </c>
      <c r="E10755" t="s">
        <v>38</v>
      </c>
      <c r="F10755">
        <v>249</v>
      </c>
      <c r="G10755">
        <v>1</v>
      </c>
      <c r="H10755">
        <v>21.583333333333332</v>
      </c>
      <c r="I10755">
        <v>4.1500000000000004</v>
      </c>
      <c r="J10755" t="s">
        <v>12105</v>
      </c>
      <c r="K10755" t="s">
        <v>7</v>
      </c>
      <c r="L10755" t="s">
        <v>12054</v>
      </c>
      <c r="M10755" t="s">
        <v>12066</v>
      </c>
    </row>
    <row r="10756" spans="1:13" x14ac:dyDescent="0.25">
      <c r="A10756">
        <v>21154</v>
      </c>
      <c r="B10756" t="s">
        <v>2635</v>
      </c>
      <c r="C10756">
        <v>795</v>
      </c>
      <c r="D10756">
        <v>10</v>
      </c>
      <c r="E10756" t="s">
        <v>55</v>
      </c>
      <c r="F10756">
        <v>218</v>
      </c>
      <c r="G10756">
        <v>0</v>
      </c>
      <c r="H10756">
        <v>13.25</v>
      </c>
      <c r="I10756">
        <v>3.6333333333333333</v>
      </c>
      <c r="J10756" t="s">
        <v>12103</v>
      </c>
      <c r="K10756" t="s">
        <v>7</v>
      </c>
      <c r="L10756" t="s">
        <v>12072</v>
      </c>
      <c r="M10756" t="s">
        <v>12066</v>
      </c>
    </row>
    <row r="10757" spans="1:13" x14ac:dyDescent="0.25">
      <c r="A10757">
        <v>21140</v>
      </c>
      <c r="B10757" t="s">
        <v>2634</v>
      </c>
      <c r="C10757">
        <v>1426</v>
      </c>
      <c r="D10757">
        <v>10</v>
      </c>
      <c r="E10757" t="s">
        <v>17</v>
      </c>
      <c r="F10757">
        <v>204</v>
      </c>
      <c r="G10757">
        <v>0</v>
      </c>
      <c r="H10757">
        <v>23.766666666666666</v>
      </c>
      <c r="I10757">
        <v>3.4</v>
      </c>
      <c r="J10757" t="s">
        <v>12104</v>
      </c>
      <c r="K10757" t="s">
        <v>7</v>
      </c>
      <c r="L10757" t="s">
        <v>12060</v>
      </c>
      <c r="M10757" t="s">
        <v>12066</v>
      </c>
    </row>
    <row r="10758" spans="1:13" x14ac:dyDescent="0.25">
      <c r="A10758">
        <v>21135</v>
      </c>
      <c r="B10758" t="s">
        <v>2633</v>
      </c>
      <c r="C10758">
        <v>960</v>
      </c>
      <c r="D10758">
        <v>11</v>
      </c>
      <c r="E10758" t="s">
        <v>40</v>
      </c>
      <c r="F10758">
        <v>51</v>
      </c>
      <c r="G10758">
        <v>0</v>
      </c>
      <c r="H10758">
        <v>16</v>
      </c>
      <c r="I10758">
        <v>0.85</v>
      </c>
      <c r="J10758" t="s">
        <v>12101</v>
      </c>
      <c r="K10758" t="s">
        <v>9</v>
      </c>
      <c r="L10758" t="s">
        <v>12046</v>
      </c>
      <c r="M10758" t="s">
        <v>12066</v>
      </c>
    </row>
    <row r="10759" spans="1:13" x14ac:dyDescent="0.25">
      <c r="A10759">
        <v>21120</v>
      </c>
      <c r="B10759" t="s">
        <v>2632</v>
      </c>
      <c r="C10759">
        <v>938</v>
      </c>
      <c r="D10759">
        <v>11</v>
      </c>
      <c r="E10759" t="s">
        <v>17</v>
      </c>
      <c r="F10759">
        <v>229</v>
      </c>
      <c r="G10759">
        <v>0</v>
      </c>
      <c r="H10759">
        <v>15.633333333333333</v>
      </c>
      <c r="I10759">
        <v>3.8166666666666669</v>
      </c>
      <c r="J10759" t="s">
        <v>12104</v>
      </c>
      <c r="K10759" t="s">
        <v>9</v>
      </c>
      <c r="L10759" t="s">
        <v>12060</v>
      </c>
      <c r="M10759" t="s">
        <v>12066</v>
      </c>
    </row>
    <row r="10760" spans="1:13" x14ac:dyDescent="0.25">
      <c r="A10760">
        <v>21111</v>
      </c>
      <c r="B10760" t="s">
        <v>2631</v>
      </c>
      <c r="C10760">
        <v>946</v>
      </c>
      <c r="D10760">
        <v>12</v>
      </c>
      <c r="E10760" t="s">
        <v>17</v>
      </c>
      <c r="F10760">
        <v>268</v>
      </c>
      <c r="G10760">
        <v>0</v>
      </c>
      <c r="H10760">
        <v>15.766666666666667</v>
      </c>
      <c r="I10760">
        <v>4.4666666666666668</v>
      </c>
      <c r="J10760" t="s">
        <v>12104</v>
      </c>
      <c r="K10760" t="s">
        <v>11</v>
      </c>
      <c r="L10760" t="s">
        <v>12060</v>
      </c>
      <c r="M10760" t="s">
        <v>12066</v>
      </c>
    </row>
    <row r="10761" spans="1:13" x14ac:dyDescent="0.25">
      <c r="A10761">
        <v>21110</v>
      </c>
      <c r="B10761" t="s">
        <v>2630</v>
      </c>
      <c r="C10761">
        <v>614</v>
      </c>
      <c r="D10761">
        <v>10</v>
      </c>
      <c r="E10761" t="s">
        <v>28</v>
      </c>
      <c r="F10761">
        <v>55</v>
      </c>
      <c r="G10761">
        <v>0</v>
      </c>
      <c r="H10761">
        <v>10.233333333333333</v>
      </c>
      <c r="I10761">
        <v>0.91666666666666663</v>
      </c>
      <c r="J10761" t="s">
        <v>12060</v>
      </c>
      <c r="K10761" t="s">
        <v>7</v>
      </c>
      <c r="L10761" t="s">
        <v>12042</v>
      </c>
      <c r="M10761" t="s">
        <v>12066</v>
      </c>
    </row>
    <row r="10762" spans="1:13" x14ac:dyDescent="0.25">
      <c r="A10762">
        <v>21105</v>
      </c>
      <c r="B10762" t="s">
        <v>2629</v>
      </c>
      <c r="C10762">
        <v>96</v>
      </c>
      <c r="D10762">
        <v>11</v>
      </c>
      <c r="E10762" t="s">
        <v>38</v>
      </c>
      <c r="F10762">
        <v>103</v>
      </c>
      <c r="G10762">
        <v>0</v>
      </c>
      <c r="H10762">
        <v>1.6</v>
      </c>
      <c r="I10762">
        <v>1.7166666666666666</v>
      </c>
      <c r="J10762" t="s">
        <v>12105</v>
      </c>
      <c r="K10762" t="s">
        <v>9</v>
      </c>
      <c r="L10762" t="s">
        <v>12054</v>
      </c>
      <c r="M10762" t="s">
        <v>12066</v>
      </c>
    </row>
    <row r="10763" spans="1:13" x14ac:dyDescent="0.25">
      <c r="A10763">
        <v>21103</v>
      </c>
      <c r="B10763" t="s">
        <v>2628</v>
      </c>
      <c r="C10763">
        <v>991</v>
      </c>
      <c r="D10763">
        <v>10</v>
      </c>
      <c r="E10763" t="s">
        <v>28</v>
      </c>
      <c r="F10763">
        <v>97</v>
      </c>
      <c r="G10763">
        <v>1</v>
      </c>
      <c r="H10763">
        <v>16.516666666666666</v>
      </c>
      <c r="I10763">
        <v>1.6166666666666667</v>
      </c>
      <c r="J10763" t="s">
        <v>12060</v>
      </c>
      <c r="K10763" t="s">
        <v>7</v>
      </c>
      <c r="L10763" t="s">
        <v>12042</v>
      </c>
      <c r="M10763" t="s">
        <v>12066</v>
      </c>
    </row>
    <row r="10764" spans="1:13" x14ac:dyDescent="0.25">
      <c r="A10764">
        <v>21091</v>
      </c>
      <c r="B10764" t="s">
        <v>2627</v>
      </c>
      <c r="C10764">
        <v>961</v>
      </c>
      <c r="D10764">
        <v>10</v>
      </c>
      <c r="E10764" t="s">
        <v>40</v>
      </c>
      <c r="F10764">
        <v>300</v>
      </c>
      <c r="G10764">
        <v>1</v>
      </c>
      <c r="H10764">
        <v>16.016666666666666</v>
      </c>
      <c r="I10764">
        <v>5</v>
      </c>
      <c r="J10764" t="s">
        <v>12101</v>
      </c>
      <c r="K10764" t="s">
        <v>7</v>
      </c>
      <c r="L10764" t="s">
        <v>12046</v>
      </c>
      <c r="M10764" t="s">
        <v>12066</v>
      </c>
    </row>
    <row r="10765" spans="1:13" x14ac:dyDescent="0.25">
      <c r="A10765">
        <v>21090</v>
      </c>
      <c r="B10765" t="s">
        <v>2626</v>
      </c>
      <c r="C10765">
        <v>499</v>
      </c>
      <c r="D10765">
        <v>10</v>
      </c>
      <c r="E10765" t="s">
        <v>55</v>
      </c>
      <c r="F10765">
        <v>253</v>
      </c>
      <c r="G10765">
        <v>0</v>
      </c>
      <c r="H10765">
        <v>8.3166666666666664</v>
      </c>
      <c r="I10765">
        <v>4.2166666666666668</v>
      </c>
      <c r="J10765" t="s">
        <v>12103</v>
      </c>
      <c r="K10765" t="s">
        <v>7</v>
      </c>
      <c r="L10765" t="s">
        <v>12072</v>
      </c>
      <c r="M10765" t="s">
        <v>12066</v>
      </c>
    </row>
    <row r="10766" spans="1:13" x14ac:dyDescent="0.25">
      <c r="A10766">
        <v>21054</v>
      </c>
      <c r="B10766" t="s">
        <v>2616</v>
      </c>
      <c r="C10766">
        <v>883</v>
      </c>
      <c r="D10766">
        <v>12</v>
      </c>
      <c r="E10766" t="s">
        <v>13</v>
      </c>
      <c r="F10766">
        <v>79</v>
      </c>
      <c r="G10766">
        <v>0</v>
      </c>
      <c r="H10766">
        <v>14.716666666666667</v>
      </c>
      <c r="I10766">
        <v>1.3166666666666667</v>
      </c>
      <c r="J10766" t="s">
        <v>12102</v>
      </c>
      <c r="K10766" t="s">
        <v>11</v>
      </c>
      <c r="L10766" t="s">
        <v>12054</v>
      </c>
      <c r="M10766" t="s">
        <v>12066</v>
      </c>
    </row>
    <row r="10767" spans="1:13" x14ac:dyDescent="0.25">
      <c r="A10767">
        <v>21047</v>
      </c>
      <c r="B10767" t="s">
        <v>2625</v>
      </c>
      <c r="C10767">
        <v>1720</v>
      </c>
      <c r="D10767">
        <v>11</v>
      </c>
      <c r="E10767" t="s">
        <v>55</v>
      </c>
      <c r="F10767">
        <v>73</v>
      </c>
      <c r="G10767">
        <v>0</v>
      </c>
      <c r="H10767">
        <v>28.666666666666668</v>
      </c>
      <c r="I10767">
        <v>1.2166666666666666</v>
      </c>
      <c r="J10767" t="s">
        <v>12103</v>
      </c>
      <c r="K10767" t="s">
        <v>9</v>
      </c>
      <c r="L10767" t="s">
        <v>12072</v>
      </c>
      <c r="M10767" t="s">
        <v>12066</v>
      </c>
    </row>
    <row r="10768" spans="1:13" x14ac:dyDescent="0.25">
      <c r="A10768">
        <v>21046</v>
      </c>
      <c r="B10768" t="s">
        <v>2624</v>
      </c>
      <c r="C10768">
        <v>666</v>
      </c>
      <c r="D10768">
        <v>12</v>
      </c>
      <c r="E10768" t="s">
        <v>40</v>
      </c>
      <c r="F10768">
        <v>74</v>
      </c>
      <c r="G10768">
        <v>0</v>
      </c>
      <c r="H10768">
        <v>11.1</v>
      </c>
      <c r="I10768">
        <v>1.2333333333333334</v>
      </c>
      <c r="J10768" t="s">
        <v>12101</v>
      </c>
      <c r="K10768" t="s">
        <v>11</v>
      </c>
      <c r="L10768" t="s">
        <v>12046</v>
      </c>
      <c r="M10768" t="s">
        <v>12066</v>
      </c>
    </row>
    <row r="10769" spans="1:13" x14ac:dyDescent="0.25">
      <c r="A10769">
        <v>21032</v>
      </c>
      <c r="B10769" t="s">
        <v>2623</v>
      </c>
      <c r="C10769">
        <v>1300</v>
      </c>
      <c r="D10769">
        <v>12</v>
      </c>
      <c r="E10769" t="s">
        <v>55</v>
      </c>
      <c r="F10769">
        <v>236</v>
      </c>
      <c r="G10769">
        <v>0</v>
      </c>
      <c r="H10769">
        <v>21.666666666666668</v>
      </c>
      <c r="I10769">
        <v>3.9333333333333331</v>
      </c>
      <c r="J10769" t="s">
        <v>12103</v>
      </c>
      <c r="K10769" t="s">
        <v>11</v>
      </c>
      <c r="L10769" t="s">
        <v>12072</v>
      </c>
      <c r="M10769" t="s">
        <v>12066</v>
      </c>
    </row>
    <row r="10770" spans="1:13" x14ac:dyDescent="0.25">
      <c r="A10770">
        <v>21016</v>
      </c>
      <c r="B10770" t="s">
        <v>2622</v>
      </c>
      <c r="C10770">
        <v>407</v>
      </c>
      <c r="D10770">
        <v>11</v>
      </c>
      <c r="E10770" t="s">
        <v>13</v>
      </c>
      <c r="F10770">
        <v>230</v>
      </c>
      <c r="G10770">
        <v>0</v>
      </c>
      <c r="H10770">
        <v>6.7833333333333332</v>
      </c>
      <c r="I10770">
        <v>3.8333333333333335</v>
      </c>
      <c r="J10770" t="s">
        <v>12102</v>
      </c>
      <c r="K10770" t="s">
        <v>9</v>
      </c>
      <c r="L10770" t="s">
        <v>12054</v>
      </c>
      <c r="M10770" t="s">
        <v>12066</v>
      </c>
    </row>
    <row r="10771" spans="1:13" x14ac:dyDescent="0.25">
      <c r="A10771">
        <v>21009</v>
      </c>
      <c r="B10771" t="s">
        <v>2621</v>
      </c>
      <c r="C10771">
        <v>310</v>
      </c>
      <c r="D10771">
        <v>12</v>
      </c>
      <c r="E10771" t="s">
        <v>38</v>
      </c>
      <c r="F10771">
        <v>188</v>
      </c>
      <c r="G10771">
        <v>0</v>
      </c>
      <c r="H10771">
        <v>5.166666666666667</v>
      </c>
      <c r="I10771">
        <v>3.1333333333333333</v>
      </c>
      <c r="J10771" t="s">
        <v>12105</v>
      </c>
      <c r="K10771" t="s">
        <v>11</v>
      </c>
      <c r="L10771" t="s">
        <v>12054</v>
      </c>
      <c r="M10771" t="s">
        <v>12066</v>
      </c>
    </row>
    <row r="10772" spans="1:13" x14ac:dyDescent="0.25">
      <c r="A10772">
        <v>21005</v>
      </c>
      <c r="B10772" t="s">
        <v>2620</v>
      </c>
      <c r="C10772">
        <v>1361</v>
      </c>
      <c r="D10772">
        <v>11</v>
      </c>
      <c r="E10772" t="s">
        <v>13</v>
      </c>
      <c r="F10772">
        <v>244</v>
      </c>
      <c r="G10772">
        <v>0</v>
      </c>
      <c r="H10772">
        <v>22.683333333333334</v>
      </c>
      <c r="I10772">
        <v>4.0666666666666664</v>
      </c>
      <c r="J10772" t="s">
        <v>12102</v>
      </c>
      <c r="K10772" t="s">
        <v>9</v>
      </c>
      <c r="L10772" t="s">
        <v>12054</v>
      </c>
      <c r="M10772" t="s">
        <v>12066</v>
      </c>
    </row>
    <row r="10773" spans="1:13" x14ac:dyDescent="0.25">
      <c r="A10773">
        <v>20996</v>
      </c>
      <c r="B10773" t="s">
        <v>2619</v>
      </c>
      <c r="C10773">
        <v>706</v>
      </c>
      <c r="D10773">
        <v>11</v>
      </c>
      <c r="E10773" t="s">
        <v>40</v>
      </c>
      <c r="F10773">
        <v>0</v>
      </c>
      <c r="G10773">
        <v>0</v>
      </c>
      <c r="H10773">
        <v>11.766666666666667</v>
      </c>
      <c r="I10773">
        <v>0</v>
      </c>
      <c r="J10773" t="s">
        <v>12101</v>
      </c>
      <c r="K10773" t="s">
        <v>9</v>
      </c>
      <c r="L10773" t="s">
        <v>12046</v>
      </c>
      <c r="M10773" t="s">
        <v>12066</v>
      </c>
    </row>
    <row r="10774" spans="1:13" x14ac:dyDescent="0.25">
      <c r="A10774">
        <v>20986</v>
      </c>
      <c r="B10774" t="s">
        <v>2618</v>
      </c>
      <c r="C10774">
        <v>849</v>
      </c>
      <c r="D10774">
        <v>12</v>
      </c>
      <c r="E10774" t="s">
        <v>13</v>
      </c>
      <c r="F10774">
        <v>20</v>
      </c>
      <c r="G10774">
        <v>0</v>
      </c>
      <c r="H10774">
        <v>14.15</v>
      </c>
      <c r="I10774">
        <v>0.33333333333333331</v>
      </c>
      <c r="J10774" t="s">
        <v>12102</v>
      </c>
      <c r="K10774" t="s">
        <v>11</v>
      </c>
      <c r="L10774" t="s">
        <v>12054</v>
      </c>
      <c r="M10774" t="s">
        <v>12066</v>
      </c>
    </row>
    <row r="10775" spans="1:13" x14ac:dyDescent="0.25">
      <c r="A10775">
        <v>20972</v>
      </c>
      <c r="B10775" t="s">
        <v>2617</v>
      </c>
      <c r="C10775">
        <v>309</v>
      </c>
      <c r="D10775">
        <v>11</v>
      </c>
      <c r="E10775" t="s">
        <v>28</v>
      </c>
      <c r="F10775">
        <v>186</v>
      </c>
      <c r="G10775">
        <v>0</v>
      </c>
      <c r="H10775">
        <v>5.15</v>
      </c>
      <c r="I10775">
        <v>3.1</v>
      </c>
      <c r="J10775" t="s">
        <v>12060</v>
      </c>
      <c r="K10775" t="s">
        <v>9</v>
      </c>
      <c r="L10775" t="s">
        <v>12042</v>
      </c>
      <c r="M10775" t="s">
        <v>12066</v>
      </c>
    </row>
    <row r="10776" spans="1:13" x14ac:dyDescent="0.25">
      <c r="A10776">
        <v>20971</v>
      </c>
      <c r="B10776" t="s">
        <v>2616</v>
      </c>
      <c r="C10776">
        <v>726</v>
      </c>
      <c r="D10776">
        <v>10</v>
      </c>
      <c r="E10776" t="s">
        <v>38</v>
      </c>
      <c r="F10776">
        <v>156</v>
      </c>
      <c r="G10776">
        <v>1</v>
      </c>
      <c r="H10776">
        <v>12.1</v>
      </c>
      <c r="I10776">
        <v>2.6</v>
      </c>
      <c r="J10776" t="s">
        <v>12105</v>
      </c>
      <c r="K10776" t="s">
        <v>7</v>
      </c>
      <c r="L10776" t="s">
        <v>12054</v>
      </c>
      <c r="M10776" t="s">
        <v>12066</v>
      </c>
    </row>
    <row r="10777" spans="1:13" x14ac:dyDescent="0.25">
      <c r="A10777">
        <v>20961</v>
      </c>
      <c r="B10777" t="s">
        <v>2615</v>
      </c>
      <c r="C10777">
        <v>1290</v>
      </c>
      <c r="D10777">
        <v>10</v>
      </c>
      <c r="E10777" t="s">
        <v>13</v>
      </c>
      <c r="F10777">
        <v>225</v>
      </c>
      <c r="G10777">
        <v>0</v>
      </c>
      <c r="H10777">
        <v>21.5</v>
      </c>
      <c r="I10777">
        <v>3.75</v>
      </c>
      <c r="J10777" t="s">
        <v>12102</v>
      </c>
      <c r="K10777" t="s">
        <v>7</v>
      </c>
      <c r="L10777" t="s">
        <v>12054</v>
      </c>
      <c r="M10777" t="s">
        <v>12066</v>
      </c>
    </row>
    <row r="10778" spans="1:13" x14ac:dyDescent="0.25">
      <c r="A10778">
        <v>20950</v>
      </c>
      <c r="B10778" t="s">
        <v>2614</v>
      </c>
      <c r="C10778">
        <v>1339</v>
      </c>
      <c r="D10778">
        <v>12</v>
      </c>
      <c r="E10778" t="s">
        <v>17</v>
      </c>
      <c r="F10778">
        <v>295</v>
      </c>
      <c r="G10778">
        <v>0</v>
      </c>
      <c r="H10778">
        <v>22.316666666666666</v>
      </c>
      <c r="I10778">
        <v>4.916666666666667</v>
      </c>
      <c r="J10778" t="s">
        <v>12104</v>
      </c>
      <c r="K10778" t="s">
        <v>11</v>
      </c>
      <c r="L10778" t="s">
        <v>12060</v>
      </c>
      <c r="M10778" t="s">
        <v>12066</v>
      </c>
    </row>
    <row r="10779" spans="1:13" x14ac:dyDescent="0.25">
      <c r="A10779">
        <v>20946</v>
      </c>
      <c r="B10779" t="s">
        <v>2613</v>
      </c>
      <c r="C10779">
        <v>336</v>
      </c>
      <c r="D10779">
        <v>12</v>
      </c>
      <c r="E10779" t="s">
        <v>55</v>
      </c>
      <c r="F10779">
        <v>232</v>
      </c>
      <c r="G10779">
        <v>0</v>
      </c>
      <c r="H10779">
        <v>5.6</v>
      </c>
      <c r="I10779">
        <v>3.8666666666666667</v>
      </c>
      <c r="J10779" t="s">
        <v>12103</v>
      </c>
      <c r="K10779" t="s">
        <v>11</v>
      </c>
      <c r="L10779" t="s">
        <v>12072</v>
      </c>
      <c r="M10779" t="s">
        <v>12066</v>
      </c>
    </row>
    <row r="10780" spans="1:13" x14ac:dyDescent="0.25">
      <c r="A10780">
        <v>20926</v>
      </c>
      <c r="B10780" t="s">
        <v>2612</v>
      </c>
      <c r="C10780">
        <v>1745</v>
      </c>
      <c r="D10780">
        <v>11</v>
      </c>
      <c r="E10780" t="s">
        <v>40</v>
      </c>
      <c r="F10780">
        <v>133</v>
      </c>
      <c r="G10780">
        <v>0</v>
      </c>
      <c r="H10780">
        <v>29.083333333333332</v>
      </c>
      <c r="I10780">
        <v>2.2166666666666668</v>
      </c>
      <c r="J10780" t="s">
        <v>12101</v>
      </c>
      <c r="K10780" t="s">
        <v>9</v>
      </c>
      <c r="L10780" t="s">
        <v>12046</v>
      </c>
      <c r="M10780" t="s">
        <v>12066</v>
      </c>
    </row>
    <row r="10781" spans="1:13" x14ac:dyDescent="0.25">
      <c r="A10781">
        <v>10780</v>
      </c>
      <c r="B10781" t="s">
        <v>1365</v>
      </c>
      <c r="C10781">
        <v>919</v>
      </c>
      <c r="D10781">
        <v>11</v>
      </c>
      <c r="E10781" t="s">
        <v>38</v>
      </c>
      <c r="F10781">
        <v>93</v>
      </c>
      <c r="G10781">
        <v>0</v>
      </c>
      <c r="H10781">
        <v>15.316666666666666</v>
      </c>
      <c r="I10781">
        <v>1.55</v>
      </c>
      <c r="J10781" t="s">
        <v>12105</v>
      </c>
      <c r="K10781" t="s">
        <v>9</v>
      </c>
      <c r="L10781" t="s">
        <v>12054</v>
      </c>
      <c r="M10781" t="s">
        <v>12066</v>
      </c>
    </row>
    <row r="10782" spans="1:13" x14ac:dyDescent="0.25">
      <c r="A10782">
        <v>20922</v>
      </c>
      <c r="B10782" t="s">
        <v>2611</v>
      </c>
      <c r="C10782">
        <v>1191</v>
      </c>
      <c r="D10782">
        <v>11</v>
      </c>
      <c r="E10782" t="s">
        <v>17</v>
      </c>
      <c r="F10782">
        <v>3</v>
      </c>
      <c r="G10782">
        <v>0</v>
      </c>
      <c r="H10782">
        <v>19.850000000000001</v>
      </c>
      <c r="I10782">
        <v>0.05</v>
      </c>
      <c r="J10782" t="s">
        <v>12104</v>
      </c>
      <c r="K10782" t="s">
        <v>9</v>
      </c>
      <c r="L10782" t="s">
        <v>12060</v>
      </c>
      <c r="M10782" t="s">
        <v>12066</v>
      </c>
    </row>
    <row r="10783" spans="1:13" x14ac:dyDescent="0.25">
      <c r="A10783">
        <v>20912</v>
      </c>
      <c r="B10783" t="s">
        <v>2601</v>
      </c>
      <c r="C10783">
        <v>1429</v>
      </c>
      <c r="D10783">
        <v>11</v>
      </c>
      <c r="E10783" t="s">
        <v>13</v>
      </c>
      <c r="F10783">
        <v>86</v>
      </c>
      <c r="G10783">
        <v>0</v>
      </c>
      <c r="H10783">
        <v>23.816666666666666</v>
      </c>
      <c r="I10783">
        <v>1.4333333333333333</v>
      </c>
      <c r="J10783" t="s">
        <v>12102</v>
      </c>
      <c r="K10783" t="s">
        <v>9</v>
      </c>
      <c r="L10783" t="s">
        <v>12054</v>
      </c>
      <c r="M10783" t="s">
        <v>12066</v>
      </c>
    </row>
    <row r="10784" spans="1:13" x14ac:dyDescent="0.25">
      <c r="A10784">
        <v>20891</v>
      </c>
      <c r="B10784" t="s">
        <v>2610</v>
      </c>
      <c r="C10784">
        <v>1163</v>
      </c>
      <c r="D10784">
        <v>12</v>
      </c>
      <c r="E10784" t="s">
        <v>13</v>
      </c>
      <c r="F10784">
        <v>25</v>
      </c>
      <c r="G10784">
        <v>0</v>
      </c>
      <c r="H10784">
        <v>19.383333333333333</v>
      </c>
      <c r="I10784">
        <v>0.41666666666666669</v>
      </c>
      <c r="J10784" t="s">
        <v>12102</v>
      </c>
      <c r="K10784" t="s">
        <v>11</v>
      </c>
      <c r="L10784" t="s">
        <v>12054</v>
      </c>
      <c r="M10784" t="s">
        <v>12066</v>
      </c>
    </row>
    <row r="10785" spans="1:13" x14ac:dyDescent="0.25">
      <c r="A10785">
        <v>20887</v>
      </c>
      <c r="B10785" t="s">
        <v>2609</v>
      </c>
      <c r="C10785">
        <v>1026</v>
      </c>
      <c r="D10785">
        <v>12</v>
      </c>
      <c r="E10785" t="s">
        <v>13</v>
      </c>
      <c r="F10785">
        <v>163</v>
      </c>
      <c r="G10785">
        <v>1</v>
      </c>
      <c r="H10785">
        <v>17.100000000000001</v>
      </c>
      <c r="I10785">
        <v>2.7166666666666668</v>
      </c>
      <c r="J10785" t="s">
        <v>12102</v>
      </c>
      <c r="K10785" t="s">
        <v>11</v>
      </c>
      <c r="L10785" t="s">
        <v>12054</v>
      </c>
      <c r="M10785" t="s">
        <v>12066</v>
      </c>
    </row>
    <row r="10786" spans="1:13" x14ac:dyDescent="0.25">
      <c r="A10786">
        <v>20865</v>
      </c>
      <c r="B10786" t="s">
        <v>2608</v>
      </c>
      <c r="C10786">
        <v>488</v>
      </c>
      <c r="D10786">
        <v>10</v>
      </c>
      <c r="E10786" t="s">
        <v>40</v>
      </c>
      <c r="F10786">
        <v>155</v>
      </c>
      <c r="G10786">
        <v>0</v>
      </c>
      <c r="H10786">
        <v>8.1333333333333329</v>
      </c>
      <c r="I10786">
        <v>2.5833333333333335</v>
      </c>
      <c r="J10786" t="s">
        <v>12101</v>
      </c>
      <c r="K10786" t="s">
        <v>7</v>
      </c>
      <c r="L10786" t="s">
        <v>12046</v>
      </c>
      <c r="M10786" t="s">
        <v>12066</v>
      </c>
    </row>
    <row r="10787" spans="1:13" x14ac:dyDescent="0.25">
      <c r="A10787">
        <v>20864</v>
      </c>
      <c r="B10787" t="s">
        <v>2607</v>
      </c>
      <c r="C10787">
        <v>1282</v>
      </c>
      <c r="D10787">
        <v>11</v>
      </c>
      <c r="E10787" t="s">
        <v>40</v>
      </c>
      <c r="F10787">
        <v>234</v>
      </c>
      <c r="G10787">
        <v>0</v>
      </c>
      <c r="H10787">
        <v>21.366666666666667</v>
      </c>
      <c r="I10787">
        <v>3.9</v>
      </c>
      <c r="J10787" t="s">
        <v>12101</v>
      </c>
      <c r="K10787" t="s">
        <v>9</v>
      </c>
      <c r="L10787" t="s">
        <v>12046</v>
      </c>
      <c r="M10787" t="s">
        <v>12066</v>
      </c>
    </row>
    <row r="10788" spans="1:13" x14ac:dyDescent="0.25">
      <c r="A10788">
        <v>20857</v>
      </c>
      <c r="B10788" t="s">
        <v>2606</v>
      </c>
      <c r="C10788">
        <v>180</v>
      </c>
      <c r="D10788">
        <v>11</v>
      </c>
      <c r="E10788" t="s">
        <v>13</v>
      </c>
      <c r="F10788">
        <v>285</v>
      </c>
      <c r="G10788">
        <v>0</v>
      </c>
      <c r="H10788">
        <v>3</v>
      </c>
      <c r="I10788">
        <v>4.75</v>
      </c>
      <c r="J10788" t="s">
        <v>12102</v>
      </c>
      <c r="K10788" t="s">
        <v>9</v>
      </c>
      <c r="L10788" t="s">
        <v>12054</v>
      </c>
      <c r="M10788" t="s">
        <v>12066</v>
      </c>
    </row>
    <row r="10789" spans="1:13" x14ac:dyDescent="0.25">
      <c r="A10789">
        <v>20856</v>
      </c>
      <c r="B10789" t="s">
        <v>2605</v>
      </c>
      <c r="C10789">
        <v>343</v>
      </c>
      <c r="D10789">
        <v>10</v>
      </c>
      <c r="E10789" t="s">
        <v>38</v>
      </c>
      <c r="F10789">
        <v>162</v>
      </c>
      <c r="G10789">
        <v>0</v>
      </c>
      <c r="H10789">
        <v>5.7166666666666668</v>
      </c>
      <c r="I10789">
        <v>2.7</v>
      </c>
      <c r="J10789" t="s">
        <v>12105</v>
      </c>
      <c r="K10789" t="s">
        <v>7</v>
      </c>
      <c r="L10789" t="s">
        <v>12054</v>
      </c>
      <c r="M10789" t="s">
        <v>12066</v>
      </c>
    </row>
    <row r="10790" spans="1:13" x14ac:dyDescent="0.25">
      <c r="A10790">
        <v>20851</v>
      </c>
      <c r="B10790" t="s">
        <v>2604</v>
      </c>
      <c r="C10790">
        <v>768</v>
      </c>
      <c r="D10790">
        <v>10</v>
      </c>
      <c r="E10790" t="s">
        <v>38</v>
      </c>
      <c r="F10790">
        <v>185</v>
      </c>
      <c r="G10790">
        <v>0</v>
      </c>
      <c r="H10790">
        <v>12.8</v>
      </c>
      <c r="I10790">
        <v>3.0833333333333335</v>
      </c>
      <c r="J10790" t="s">
        <v>12105</v>
      </c>
      <c r="K10790" t="s">
        <v>7</v>
      </c>
      <c r="L10790" t="s">
        <v>12054</v>
      </c>
      <c r="M10790" t="s">
        <v>12066</v>
      </c>
    </row>
    <row r="10791" spans="1:13" x14ac:dyDescent="0.25">
      <c r="A10791">
        <v>20836</v>
      </c>
      <c r="B10791" t="s">
        <v>2603</v>
      </c>
      <c r="C10791">
        <v>1712</v>
      </c>
      <c r="D10791">
        <v>11</v>
      </c>
      <c r="E10791" t="s">
        <v>13</v>
      </c>
      <c r="F10791">
        <v>155</v>
      </c>
      <c r="G10791">
        <v>1</v>
      </c>
      <c r="H10791">
        <v>28.533333333333335</v>
      </c>
      <c r="I10791">
        <v>2.5833333333333335</v>
      </c>
      <c r="J10791" t="s">
        <v>12102</v>
      </c>
      <c r="K10791" t="s">
        <v>9</v>
      </c>
      <c r="L10791" t="s">
        <v>12054</v>
      </c>
      <c r="M10791" t="s">
        <v>12066</v>
      </c>
    </row>
    <row r="10792" spans="1:13" x14ac:dyDescent="0.25">
      <c r="A10792">
        <v>20828</v>
      </c>
      <c r="B10792" t="s">
        <v>2602</v>
      </c>
      <c r="C10792">
        <v>1156</v>
      </c>
      <c r="D10792">
        <v>11</v>
      </c>
      <c r="E10792" t="s">
        <v>55</v>
      </c>
      <c r="F10792">
        <v>213</v>
      </c>
      <c r="G10792">
        <v>0</v>
      </c>
      <c r="H10792">
        <v>19.266666666666666</v>
      </c>
      <c r="I10792">
        <v>3.55</v>
      </c>
      <c r="J10792" t="s">
        <v>12103</v>
      </c>
      <c r="K10792" t="s">
        <v>9</v>
      </c>
      <c r="L10792" t="s">
        <v>12072</v>
      </c>
      <c r="M10792" t="s">
        <v>12066</v>
      </c>
    </row>
    <row r="10793" spans="1:13" x14ac:dyDescent="0.25">
      <c r="A10793">
        <v>20806</v>
      </c>
      <c r="B10793" t="s">
        <v>2600</v>
      </c>
      <c r="C10793">
        <v>891</v>
      </c>
      <c r="D10793">
        <v>10</v>
      </c>
      <c r="E10793" t="s">
        <v>28</v>
      </c>
      <c r="F10793">
        <v>244</v>
      </c>
      <c r="G10793">
        <v>0</v>
      </c>
      <c r="H10793">
        <v>14.85</v>
      </c>
      <c r="I10793">
        <v>4.0666666666666664</v>
      </c>
      <c r="J10793" t="s">
        <v>12060</v>
      </c>
      <c r="K10793" t="s">
        <v>7</v>
      </c>
      <c r="L10793" t="s">
        <v>12042</v>
      </c>
      <c r="M10793" t="s">
        <v>12066</v>
      </c>
    </row>
    <row r="10794" spans="1:13" x14ac:dyDescent="0.25">
      <c r="A10794">
        <v>10793</v>
      </c>
      <c r="B10794" t="s">
        <v>1366</v>
      </c>
      <c r="C10794">
        <v>1306</v>
      </c>
      <c r="D10794">
        <v>12</v>
      </c>
      <c r="E10794" t="s">
        <v>55</v>
      </c>
      <c r="F10794">
        <v>279</v>
      </c>
      <c r="G10794">
        <v>0</v>
      </c>
      <c r="H10794">
        <v>21.766666666666666</v>
      </c>
      <c r="I10794">
        <v>4.6500000000000004</v>
      </c>
      <c r="J10794" t="s">
        <v>12103</v>
      </c>
      <c r="K10794" t="s">
        <v>11</v>
      </c>
      <c r="L10794" t="s">
        <v>12072</v>
      </c>
      <c r="M10794" t="s">
        <v>12066</v>
      </c>
    </row>
    <row r="10795" spans="1:13" x14ac:dyDescent="0.25">
      <c r="A10795">
        <v>20790</v>
      </c>
      <c r="B10795" t="s">
        <v>2599</v>
      </c>
      <c r="C10795">
        <v>1630</v>
      </c>
      <c r="D10795">
        <v>11</v>
      </c>
      <c r="E10795" t="s">
        <v>55</v>
      </c>
      <c r="F10795">
        <v>247</v>
      </c>
      <c r="G10795">
        <v>0</v>
      </c>
      <c r="H10795">
        <v>27.166666666666668</v>
      </c>
      <c r="I10795">
        <v>4.1166666666666663</v>
      </c>
      <c r="J10795" t="s">
        <v>12103</v>
      </c>
      <c r="K10795" t="s">
        <v>9</v>
      </c>
      <c r="L10795" t="s">
        <v>12072</v>
      </c>
      <c r="M10795" t="s">
        <v>12066</v>
      </c>
    </row>
    <row r="10796" spans="1:13" x14ac:dyDescent="0.25">
      <c r="A10796">
        <v>20787</v>
      </c>
      <c r="B10796" t="s">
        <v>2598</v>
      </c>
      <c r="C10796">
        <v>924</v>
      </c>
      <c r="D10796">
        <v>10</v>
      </c>
      <c r="E10796" t="s">
        <v>38</v>
      </c>
      <c r="F10796">
        <v>13</v>
      </c>
      <c r="G10796">
        <v>0</v>
      </c>
      <c r="H10796">
        <v>15.4</v>
      </c>
      <c r="I10796">
        <v>0.21666666666666667</v>
      </c>
      <c r="J10796" t="s">
        <v>12105</v>
      </c>
      <c r="K10796" t="s">
        <v>7</v>
      </c>
      <c r="L10796" t="s">
        <v>12054</v>
      </c>
      <c r="M10796" t="s">
        <v>12066</v>
      </c>
    </row>
    <row r="10797" spans="1:13" x14ac:dyDescent="0.25">
      <c r="A10797">
        <v>20781</v>
      </c>
      <c r="B10797" t="s">
        <v>2597</v>
      </c>
      <c r="C10797">
        <v>747</v>
      </c>
      <c r="D10797">
        <v>10</v>
      </c>
      <c r="E10797" t="s">
        <v>13</v>
      </c>
      <c r="F10797">
        <v>3</v>
      </c>
      <c r="G10797">
        <v>0</v>
      </c>
      <c r="H10797">
        <v>12.45</v>
      </c>
      <c r="I10797">
        <v>0.05</v>
      </c>
      <c r="J10797" t="s">
        <v>12102</v>
      </c>
      <c r="K10797" t="s">
        <v>7</v>
      </c>
      <c r="L10797" t="s">
        <v>12054</v>
      </c>
      <c r="M10797" t="s">
        <v>12066</v>
      </c>
    </row>
    <row r="10798" spans="1:13" x14ac:dyDescent="0.25">
      <c r="A10798">
        <v>20776</v>
      </c>
      <c r="B10798" t="s">
        <v>2596</v>
      </c>
      <c r="C10798">
        <v>960</v>
      </c>
      <c r="D10798">
        <v>10</v>
      </c>
      <c r="E10798" t="s">
        <v>13</v>
      </c>
      <c r="F10798">
        <v>191</v>
      </c>
      <c r="G10798">
        <v>1</v>
      </c>
      <c r="H10798">
        <v>16</v>
      </c>
      <c r="I10798">
        <v>3.1833333333333331</v>
      </c>
      <c r="J10798" t="s">
        <v>12102</v>
      </c>
      <c r="K10798" t="s">
        <v>7</v>
      </c>
      <c r="L10798" t="s">
        <v>12054</v>
      </c>
      <c r="M10798" t="s">
        <v>12066</v>
      </c>
    </row>
    <row r="10799" spans="1:13" x14ac:dyDescent="0.25">
      <c r="A10799">
        <v>20774</v>
      </c>
      <c r="B10799" t="s">
        <v>2595</v>
      </c>
      <c r="C10799">
        <v>1487</v>
      </c>
      <c r="D10799">
        <v>11</v>
      </c>
      <c r="E10799" t="s">
        <v>55</v>
      </c>
      <c r="F10799">
        <v>299</v>
      </c>
      <c r="G10799">
        <v>0</v>
      </c>
      <c r="H10799">
        <v>24.783333333333335</v>
      </c>
      <c r="I10799">
        <v>4.9833333333333334</v>
      </c>
      <c r="J10799" t="s">
        <v>12103</v>
      </c>
      <c r="K10799" t="s">
        <v>9</v>
      </c>
      <c r="L10799" t="s">
        <v>12072</v>
      </c>
      <c r="M10799" t="s">
        <v>12066</v>
      </c>
    </row>
    <row r="10800" spans="1:13" x14ac:dyDescent="0.25">
      <c r="A10800">
        <v>10799</v>
      </c>
      <c r="B10800" t="s">
        <v>1367</v>
      </c>
      <c r="C10800">
        <v>1542</v>
      </c>
      <c r="D10800">
        <v>11</v>
      </c>
      <c r="E10800" t="s">
        <v>40</v>
      </c>
      <c r="F10800">
        <v>35</v>
      </c>
      <c r="G10800">
        <v>0</v>
      </c>
      <c r="H10800">
        <v>25.7</v>
      </c>
      <c r="I10800">
        <v>0.58333333333333337</v>
      </c>
      <c r="J10800" t="s">
        <v>12101</v>
      </c>
      <c r="K10800" t="s">
        <v>9</v>
      </c>
      <c r="L10800" t="s">
        <v>12046</v>
      </c>
      <c r="M10800" t="s">
        <v>12066</v>
      </c>
    </row>
    <row r="10801" spans="1:13" x14ac:dyDescent="0.25">
      <c r="A10801">
        <v>10800</v>
      </c>
      <c r="B10801" t="s">
        <v>1368</v>
      </c>
      <c r="C10801">
        <v>1448</v>
      </c>
      <c r="D10801">
        <v>10</v>
      </c>
      <c r="E10801" t="s">
        <v>28</v>
      </c>
      <c r="F10801">
        <v>213</v>
      </c>
      <c r="G10801">
        <v>0</v>
      </c>
      <c r="H10801">
        <v>24.133333333333333</v>
      </c>
      <c r="I10801">
        <v>3.55</v>
      </c>
      <c r="J10801" t="s">
        <v>12060</v>
      </c>
      <c r="K10801" t="s">
        <v>7</v>
      </c>
      <c r="L10801" t="s">
        <v>12042</v>
      </c>
      <c r="M10801" t="s">
        <v>12066</v>
      </c>
    </row>
    <row r="10802" spans="1:13" x14ac:dyDescent="0.25">
      <c r="A10802">
        <v>20770</v>
      </c>
      <c r="B10802" t="s">
        <v>2594</v>
      </c>
      <c r="C10802">
        <v>1495</v>
      </c>
      <c r="D10802">
        <v>12</v>
      </c>
      <c r="E10802" t="s">
        <v>17</v>
      </c>
      <c r="F10802">
        <v>215</v>
      </c>
      <c r="G10802">
        <v>0</v>
      </c>
      <c r="H10802">
        <v>24.916666666666668</v>
      </c>
      <c r="I10802">
        <v>3.5833333333333335</v>
      </c>
      <c r="J10802" t="s">
        <v>12104</v>
      </c>
      <c r="K10802" t="s">
        <v>11</v>
      </c>
      <c r="L10802" t="s">
        <v>12060</v>
      </c>
      <c r="M10802" t="s">
        <v>12066</v>
      </c>
    </row>
    <row r="10803" spans="1:13" x14ac:dyDescent="0.25">
      <c r="A10803">
        <v>20759</v>
      </c>
      <c r="B10803" t="s">
        <v>2593</v>
      </c>
      <c r="C10803">
        <v>1536</v>
      </c>
      <c r="D10803">
        <v>11</v>
      </c>
      <c r="E10803" t="s">
        <v>13</v>
      </c>
      <c r="F10803">
        <v>153</v>
      </c>
      <c r="G10803">
        <v>0</v>
      </c>
      <c r="H10803">
        <v>25.6</v>
      </c>
      <c r="I10803">
        <v>2.5499999999999998</v>
      </c>
      <c r="J10803" t="s">
        <v>12102</v>
      </c>
      <c r="K10803" t="s">
        <v>9</v>
      </c>
      <c r="L10803" t="s">
        <v>12054</v>
      </c>
      <c r="M10803" t="s">
        <v>12066</v>
      </c>
    </row>
    <row r="10804" spans="1:13" x14ac:dyDescent="0.25">
      <c r="A10804">
        <v>20757</v>
      </c>
      <c r="B10804" t="s">
        <v>2592</v>
      </c>
      <c r="C10804">
        <v>1659</v>
      </c>
      <c r="D10804">
        <v>12</v>
      </c>
      <c r="E10804" t="s">
        <v>38</v>
      </c>
      <c r="F10804">
        <v>30</v>
      </c>
      <c r="G10804">
        <v>0</v>
      </c>
      <c r="H10804">
        <v>27.65</v>
      </c>
      <c r="I10804">
        <v>0.5</v>
      </c>
      <c r="J10804" t="s">
        <v>12105</v>
      </c>
      <c r="K10804" t="s">
        <v>11</v>
      </c>
      <c r="L10804" t="s">
        <v>12054</v>
      </c>
      <c r="M10804" t="s">
        <v>12066</v>
      </c>
    </row>
    <row r="10805" spans="1:13" x14ac:dyDescent="0.25">
      <c r="A10805">
        <v>20743</v>
      </c>
      <c r="B10805" t="s">
        <v>2591</v>
      </c>
      <c r="C10805">
        <v>915</v>
      </c>
      <c r="D10805">
        <v>12</v>
      </c>
      <c r="E10805" t="s">
        <v>40</v>
      </c>
      <c r="F10805">
        <v>181</v>
      </c>
      <c r="G10805">
        <v>0</v>
      </c>
      <c r="H10805">
        <v>15.25</v>
      </c>
      <c r="I10805">
        <v>3.0166666666666666</v>
      </c>
      <c r="J10805" t="s">
        <v>12101</v>
      </c>
      <c r="K10805" t="s">
        <v>11</v>
      </c>
      <c r="L10805" t="s">
        <v>12046</v>
      </c>
      <c r="M10805" t="s">
        <v>12066</v>
      </c>
    </row>
    <row r="10806" spans="1:13" x14ac:dyDescent="0.25">
      <c r="A10806">
        <v>20742</v>
      </c>
      <c r="B10806" t="s">
        <v>2590</v>
      </c>
      <c r="C10806">
        <v>1462</v>
      </c>
      <c r="D10806">
        <v>11</v>
      </c>
      <c r="E10806" t="s">
        <v>38</v>
      </c>
      <c r="F10806">
        <v>63</v>
      </c>
      <c r="G10806">
        <v>0</v>
      </c>
      <c r="H10806">
        <v>24.366666666666667</v>
      </c>
      <c r="I10806">
        <v>1.05</v>
      </c>
      <c r="J10806" t="s">
        <v>12105</v>
      </c>
      <c r="K10806" t="s">
        <v>9</v>
      </c>
      <c r="L10806" t="s">
        <v>12054</v>
      </c>
      <c r="M10806" t="s">
        <v>12066</v>
      </c>
    </row>
    <row r="10807" spans="1:13" x14ac:dyDescent="0.25">
      <c r="A10807">
        <v>20741</v>
      </c>
      <c r="B10807" t="s">
        <v>2589</v>
      </c>
      <c r="C10807">
        <v>1685</v>
      </c>
      <c r="D10807">
        <v>10</v>
      </c>
      <c r="E10807" t="s">
        <v>38</v>
      </c>
      <c r="F10807">
        <v>252</v>
      </c>
      <c r="G10807">
        <v>0</v>
      </c>
      <c r="H10807">
        <v>28.083333333333332</v>
      </c>
      <c r="I10807">
        <v>4.2</v>
      </c>
      <c r="J10807" t="s">
        <v>12105</v>
      </c>
      <c r="K10807" t="s">
        <v>7</v>
      </c>
      <c r="L10807" t="s">
        <v>12054</v>
      </c>
      <c r="M10807" t="s">
        <v>12066</v>
      </c>
    </row>
    <row r="10808" spans="1:13" x14ac:dyDescent="0.25">
      <c r="A10808">
        <v>20735</v>
      </c>
      <c r="B10808" t="s">
        <v>2588</v>
      </c>
      <c r="C10808">
        <v>540</v>
      </c>
      <c r="D10808">
        <v>12</v>
      </c>
      <c r="E10808" t="s">
        <v>17</v>
      </c>
      <c r="F10808">
        <v>181</v>
      </c>
      <c r="G10808">
        <v>0</v>
      </c>
      <c r="H10808">
        <v>9</v>
      </c>
      <c r="I10808">
        <v>3.0166666666666666</v>
      </c>
      <c r="J10808" t="s">
        <v>12104</v>
      </c>
      <c r="K10808" t="s">
        <v>11</v>
      </c>
      <c r="L10808" t="s">
        <v>12060</v>
      </c>
      <c r="M10808" t="s">
        <v>12066</v>
      </c>
    </row>
    <row r="10809" spans="1:13" x14ac:dyDescent="0.25">
      <c r="A10809">
        <v>20730</v>
      </c>
      <c r="B10809" t="s">
        <v>2587</v>
      </c>
      <c r="C10809">
        <v>623</v>
      </c>
      <c r="D10809">
        <v>10</v>
      </c>
      <c r="E10809" t="s">
        <v>55</v>
      </c>
      <c r="F10809">
        <v>294</v>
      </c>
      <c r="G10809">
        <v>1</v>
      </c>
      <c r="H10809">
        <v>10.383333333333333</v>
      </c>
      <c r="I10809">
        <v>4.9000000000000004</v>
      </c>
      <c r="J10809" t="s">
        <v>12103</v>
      </c>
      <c r="K10809" t="s">
        <v>7</v>
      </c>
      <c r="L10809" t="s">
        <v>12072</v>
      </c>
      <c r="M10809" t="s">
        <v>12066</v>
      </c>
    </row>
    <row r="10810" spans="1:13" x14ac:dyDescent="0.25">
      <c r="A10810">
        <v>20724</v>
      </c>
      <c r="B10810" t="s">
        <v>2586</v>
      </c>
      <c r="C10810">
        <v>1583</v>
      </c>
      <c r="D10810">
        <v>10</v>
      </c>
      <c r="E10810" t="s">
        <v>28</v>
      </c>
      <c r="F10810">
        <v>274</v>
      </c>
      <c r="G10810">
        <v>0</v>
      </c>
      <c r="H10810">
        <v>26.383333333333333</v>
      </c>
      <c r="I10810">
        <v>4.5666666666666664</v>
      </c>
      <c r="J10810" t="s">
        <v>12060</v>
      </c>
      <c r="K10810" t="s">
        <v>7</v>
      </c>
      <c r="L10810" t="s">
        <v>12042</v>
      </c>
      <c r="M10810" t="s">
        <v>12066</v>
      </c>
    </row>
    <row r="10811" spans="1:13" x14ac:dyDescent="0.25">
      <c r="A10811">
        <v>20722</v>
      </c>
      <c r="B10811" t="s">
        <v>2585</v>
      </c>
      <c r="C10811">
        <v>710</v>
      </c>
      <c r="D10811">
        <v>11</v>
      </c>
      <c r="E10811" t="s">
        <v>55</v>
      </c>
      <c r="F10811">
        <v>293</v>
      </c>
      <c r="G10811">
        <v>0</v>
      </c>
      <c r="H10811">
        <v>11.833333333333334</v>
      </c>
      <c r="I10811">
        <v>4.8833333333333337</v>
      </c>
      <c r="J10811" t="s">
        <v>12103</v>
      </c>
      <c r="K10811" t="s">
        <v>9</v>
      </c>
      <c r="L10811" t="s">
        <v>12072</v>
      </c>
      <c r="M10811" t="s">
        <v>12066</v>
      </c>
    </row>
    <row r="10812" spans="1:13" x14ac:dyDescent="0.25">
      <c r="A10812">
        <v>10811</v>
      </c>
      <c r="B10812" t="s">
        <v>1369</v>
      </c>
      <c r="C10812">
        <v>783</v>
      </c>
      <c r="D10812">
        <v>10</v>
      </c>
      <c r="E10812" t="s">
        <v>40</v>
      </c>
      <c r="F10812">
        <v>116</v>
      </c>
      <c r="G10812">
        <v>0</v>
      </c>
      <c r="H10812">
        <v>13.05</v>
      </c>
      <c r="I10812">
        <v>1.9333333333333333</v>
      </c>
      <c r="J10812" t="s">
        <v>12101</v>
      </c>
      <c r="K10812" t="s">
        <v>7</v>
      </c>
      <c r="L10812" t="s">
        <v>12046</v>
      </c>
      <c r="M10812" t="s">
        <v>12066</v>
      </c>
    </row>
    <row r="10813" spans="1:13" x14ac:dyDescent="0.25">
      <c r="A10813">
        <v>20718</v>
      </c>
      <c r="B10813" t="s">
        <v>2584</v>
      </c>
      <c r="C10813">
        <v>210</v>
      </c>
      <c r="D10813">
        <v>10</v>
      </c>
      <c r="E10813" t="s">
        <v>38</v>
      </c>
      <c r="F10813">
        <v>197</v>
      </c>
      <c r="G10813">
        <v>0</v>
      </c>
      <c r="H10813">
        <v>3.5</v>
      </c>
      <c r="I10813">
        <v>3.2833333333333332</v>
      </c>
      <c r="J10813" t="s">
        <v>12105</v>
      </c>
      <c r="K10813" t="s">
        <v>7</v>
      </c>
      <c r="L10813" t="s">
        <v>12054</v>
      </c>
      <c r="M10813" t="s">
        <v>12066</v>
      </c>
    </row>
    <row r="10814" spans="1:13" x14ac:dyDescent="0.25">
      <c r="A10814">
        <v>20703</v>
      </c>
      <c r="B10814" t="s">
        <v>2583</v>
      </c>
      <c r="C10814">
        <v>920</v>
      </c>
      <c r="D10814">
        <v>12</v>
      </c>
      <c r="E10814" t="s">
        <v>40</v>
      </c>
      <c r="F10814">
        <v>24</v>
      </c>
      <c r="G10814">
        <v>0</v>
      </c>
      <c r="H10814">
        <v>15.333333333333334</v>
      </c>
      <c r="I10814">
        <v>0.4</v>
      </c>
      <c r="J10814" t="s">
        <v>12101</v>
      </c>
      <c r="K10814" t="s">
        <v>11</v>
      </c>
      <c r="L10814" t="s">
        <v>12046</v>
      </c>
      <c r="M10814" t="s">
        <v>12066</v>
      </c>
    </row>
    <row r="10815" spans="1:13" x14ac:dyDescent="0.25">
      <c r="A10815">
        <v>20702</v>
      </c>
      <c r="B10815" t="s">
        <v>2582</v>
      </c>
      <c r="C10815">
        <v>1065</v>
      </c>
      <c r="D10815">
        <v>12</v>
      </c>
      <c r="E10815" t="s">
        <v>40</v>
      </c>
      <c r="F10815">
        <v>286</v>
      </c>
      <c r="G10815">
        <v>0</v>
      </c>
      <c r="H10815">
        <v>17.75</v>
      </c>
      <c r="I10815">
        <v>4.7666666666666666</v>
      </c>
      <c r="J10815" t="s">
        <v>12101</v>
      </c>
      <c r="K10815" t="s">
        <v>11</v>
      </c>
      <c r="L10815" t="s">
        <v>12046</v>
      </c>
      <c r="M10815" t="s">
        <v>12066</v>
      </c>
    </row>
    <row r="10816" spans="1:13" x14ac:dyDescent="0.25">
      <c r="A10816">
        <v>20694</v>
      </c>
      <c r="B10816" t="s">
        <v>2581</v>
      </c>
      <c r="C10816">
        <v>1460</v>
      </c>
      <c r="D10816">
        <v>11</v>
      </c>
      <c r="E10816" t="s">
        <v>28</v>
      </c>
      <c r="F10816">
        <v>248</v>
      </c>
      <c r="G10816">
        <v>0</v>
      </c>
      <c r="H10816">
        <v>24.333333333333332</v>
      </c>
      <c r="I10816">
        <v>4.1333333333333337</v>
      </c>
      <c r="J10816" t="s">
        <v>12060</v>
      </c>
      <c r="K10816" t="s">
        <v>9</v>
      </c>
      <c r="L10816" t="s">
        <v>12042</v>
      </c>
      <c r="M10816" t="s">
        <v>12066</v>
      </c>
    </row>
    <row r="10817" spans="1:13" x14ac:dyDescent="0.25">
      <c r="A10817">
        <v>20693</v>
      </c>
      <c r="B10817" t="s">
        <v>2580</v>
      </c>
      <c r="C10817">
        <v>1730</v>
      </c>
      <c r="D10817">
        <v>11</v>
      </c>
      <c r="E10817" t="s">
        <v>28</v>
      </c>
      <c r="F10817">
        <v>195</v>
      </c>
      <c r="G10817">
        <v>0</v>
      </c>
      <c r="H10817">
        <v>28.833333333333332</v>
      </c>
      <c r="I10817">
        <v>3.25</v>
      </c>
      <c r="J10817" t="s">
        <v>12060</v>
      </c>
      <c r="K10817" t="s">
        <v>9</v>
      </c>
      <c r="L10817" t="s">
        <v>12042</v>
      </c>
      <c r="M10817" t="s">
        <v>12066</v>
      </c>
    </row>
    <row r="10818" spans="1:13" x14ac:dyDescent="0.25">
      <c r="A10818">
        <v>20692</v>
      </c>
      <c r="B10818" t="s">
        <v>2579</v>
      </c>
      <c r="C10818">
        <v>825</v>
      </c>
      <c r="D10818">
        <v>12</v>
      </c>
      <c r="E10818" t="s">
        <v>13</v>
      </c>
      <c r="F10818">
        <v>266</v>
      </c>
      <c r="G10818">
        <v>0</v>
      </c>
      <c r="H10818">
        <v>13.75</v>
      </c>
      <c r="I10818">
        <v>4.4333333333333336</v>
      </c>
      <c r="J10818" t="s">
        <v>12102</v>
      </c>
      <c r="K10818" t="s">
        <v>11</v>
      </c>
      <c r="L10818" t="s">
        <v>12054</v>
      </c>
      <c r="M10818" t="s">
        <v>12066</v>
      </c>
    </row>
    <row r="10819" spans="1:13" x14ac:dyDescent="0.25">
      <c r="A10819">
        <v>10818</v>
      </c>
      <c r="B10819" t="s">
        <v>1370</v>
      </c>
      <c r="C10819">
        <v>1170</v>
      </c>
      <c r="D10819">
        <v>11</v>
      </c>
      <c r="E10819" t="s">
        <v>28</v>
      </c>
      <c r="F10819">
        <v>276</v>
      </c>
      <c r="G10819">
        <v>0</v>
      </c>
      <c r="H10819">
        <v>19.5</v>
      </c>
      <c r="I10819">
        <v>4.5999999999999996</v>
      </c>
      <c r="J10819" t="s">
        <v>12060</v>
      </c>
      <c r="K10819" t="s">
        <v>9</v>
      </c>
      <c r="L10819" t="s">
        <v>12042</v>
      </c>
      <c r="M10819" t="s">
        <v>12066</v>
      </c>
    </row>
    <row r="10820" spans="1:13" x14ac:dyDescent="0.25">
      <c r="A10820">
        <v>20691</v>
      </c>
      <c r="B10820" t="s">
        <v>2578</v>
      </c>
      <c r="C10820">
        <v>1784</v>
      </c>
      <c r="D10820">
        <v>10</v>
      </c>
      <c r="E10820" t="s">
        <v>38</v>
      </c>
      <c r="F10820">
        <v>220</v>
      </c>
      <c r="G10820">
        <v>0</v>
      </c>
      <c r="H10820">
        <v>29.733333333333334</v>
      </c>
      <c r="I10820">
        <v>3.6666666666666665</v>
      </c>
      <c r="J10820" t="s">
        <v>12105</v>
      </c>
      <c r="K10820" t="s">
        <v>7</v>
      </c>
      <c r="L10820" t="s">
        <v>12054</v>
      </c>
      <c r="M10820" t="s">
        <v>12066</v>
      </c>
    </row>
    <row r="10821" spans="1:13" x14ac:dyDescent="0.25">
      <c r="A10821">
        <v>20681</v>
      </c>
      <c r="B10821" t="s">
        <v>2577</v>
      </c>
      <c r="C10821">
        <v>58</v>
      </c>
      <c r="D10821">
        <v>12</v>
      </c>
      <c r="E10821" t="s">
        <v>40</v>
      </c>
      <c r="F10821">
        <v>0</v>
      </c>
      <c r="G10821">
        <v>0</v>
      </c>
      <c r="H10821">
        <v>0.96666666666666667</v>
      </c>
      <c r="I10821">
        <v>0</v>
      </c>
      <c r="J10821" t="s">
        <v>12101</v>
      </c>
      <c r="K10821" t="s">
        <v>11</v>
      </c>
      <c r="L10821" t="s">
        <v>12046</v>
      </c>
      <c r="M10821" t="s">
        <v>12066</v>
      </c>
    </row>
    <row r="10822" spans="1:13" x14ac:dyDescent="0.25">
      <c r="A10822">
        <v>10821</v>
      </c>
      <c r="B10822" t="s">
        <v>1371</v>
      </c>
      <c r="C10822">
        <v>1509</v>
      </c>
      <c r="D10822">
        <v>12</v>
      </c>
      <c r="E10822" t="s">
        <v>28</v>
      </c>
      <c r="F10822">
        <v>284</v>
      </c>
      <c r="G10822">
        <v>0</v>
      </c>
      <c r="H10822">
        <v>25.15</v>
      </c>
      <c r="I10822">
        <v>4.7333333333333334</v>
      </c>
      <c r="J10822" t="s">
        <v>12060</v>
      </c>
      <c r="K10822" t="s">
        <v>11</v>
      </c>
      <c r="L10822" t="s">
        <v>12042</v>
      </c>
      <c r="M10822" t="s">
        <v>12066</v>
      </c>
    </row>
    <row r="10823" spans="1:13" x14ac:dyDescent="0.25">
      <c r="A10823">
        <v>20667</v>
      </c>
      <c r="B10823" t="s">
        <v>2576</v>
      </c>
      <c r="C10823">
        <v>1666</v>
      </c>
      <c r="D10823">
        <v>12</v>
      </c>
      <c r="E10823" t="s">
        <v>38</v>
      </c>
      <c r="F10823">
        <v>64</v>
      </c>
      <c r="G10823">
        <v>0</v>
      </c>
      <c r="H10823">
        <v>27.766666666666666</v>
      </c>
      <c r="I10823">
        <v>1.0666666666666667</v>
      </c>
      <c r="J10823" t="s">
        <v>12105</v>
      </c>
      <c r="K10823" t="s">
        <v>11</v>
      </c>
      <c r="L10823" t="s">
        <v>12054</v>
      </c>
      <c r="M10823" t="s">
        <v>12066</v>
      </c>
    </row>
    <row r="10824" spans="1:13" x14ac:dyDescent="0.25">
      <c r="A10824">
        <v>20666</v>
      </c>
      <c r="B10824" t="s">
        <v>2575</v>
      </c>
      <c r="C10824">
        <v>439</v>
      </c>
      <c r="D10824">
        <v>10</v>
      </c>
      <c r="E10824" t="s">
        <v>40</v>
      </c>
      <c r="F10824">
        <v>209</v>
      </c>
      <c r="G10824">
        <v>1</v>
      </c>
      <c r="H10824">
        <v>7.3166666666666664</v>
      </c>
      <c r="I10824">
        <v>3.4833333333333334</v>
      </c>
      <c r="J10824" t="s">
        <v>12101</v>
      </c>
      <c r="K10824" t="s">
        <v>7</v>
      </c>
      <c r="L10824" t="s">
        <v>12046</v>
      </c>
      <c r="M10824" t="s">
        <v>12066</v>
      </c>
    </row>
    <row r="10825" spans="1:13" x14ac:dyDescent="0.25">
      <c r="A10825">
        <v>20642</v>
      </c>
      <c r="B10825" t="s">
        <v>2574</v>
      </c>
      <c r="C10825">
        <v>1275</v>
      </c>
      <c r="D10825">
        <v>12</v>
      </c>
      <c r="E10825" t="s">
        <v>17</v>
      </c>
      <c r="F10825">
        <v>297</v>
      </c>
      <c r="G10825">
        <v>0</v>
      </c>
      <c r="H10825">
        <v>21.25</v>
      </c>
      <c r="I10825">
        <v>4.95</v>
      </c>
      <c r="J10825" t="s">
        <v>12104</v>
      </c>
      <c r="K10825" t="s">
        <v>11</v>
      </c>
      <c r="L10825" t="s">
        <v>12060</v>
      </c>
      <c r="M10825" t="s">
        <v>12066</v>
      </c>
    </row>
    <row r="10826" spans="1:13" x14ac:dyDescent="0.25">
      <c r="A10826">
        <v>20636</v>
      </c>
      <c r="B10826" t="s">
        <v>2573</v>
      </c>
      <c r="C10826">
        <v>793</v>
      </c>
      <c r="D10826">
        <v>10</v>
      </c>
      <c r="E10826" t="s">
        <v>17</v>
      </c>
      <c r="F10826">
        <v>142</v>
      </c>
      <c r="G10826">
        <v>0</v>
      </c>
      <c r="H10826">
        <v>13.216666666666667</v>
      </c>
      <c r="I10826">
        <v>2.3666666666666667</v>
      </c>
      <c r="J10826" t="s">
        <v>12104</v>
      </c>
      <c r="K10826" t="s">
        <v>7</v>
      </c>
      <c r="L10826" t="s">
        <v>12060</v>
      </c>
      <c r="M10826" t="s">
        <v>12066</v>
      </c>
    </row>
    <row r="10827" spans="1:13" x14ac:dyDescent="0.25">
      <c r="A10827">
        <v>10826</v>
      </c>
      <c r="B10827" t="s">
        <v>1372</v>
      </c>
      <c r="C10827">
        <v>456</v>
      </c>
      <c r="D10827">
        <v>10</v>
      </c>
      <c r="E10827" t="s">
        <v>13</v>
      </c>
      <c r="F10827">
        <v>103</v>
      </c>
      <c r="G10827">
        <v>0</v>
      </c>
      <c r="H10827">
        <v>7.6</v>
      </c>
      <c r="I10827">
        <v>1.7166666666666666</v>
      </c>
      <c r="J10827" t="s">
        <v>12102</v>
      </c>
      <c r="K10827" t="s">
        <v>7</v>
      </c>
      <c r="L10827" t="s">
        <v>12054</v>
      </c>
      <c r="M10827" t="s">
        <v>12066</v>
      </c>
    </row>
    <row r="10828" spans="1:13" x14ac:dyDescent="0.25">
      <c r="A10828">
        <v>20635</v>
      </c>
      <c r="B10828" t="s">
        <v>2572</v>
      </c>
      <c r="C10828">
        <v>1469</v>
      </c>
      <c r="D10828">
        <v>12</v>
      </c>
      <c r="E10828" t="s">
        <v>38</v>
      </c>
      <c r="F10828">
        <v>251</v>
      </c>
      <c r="G10828">
        <v>0</v>
      </c>
      <c r="H10828">
        <v>24.483333333333334</v>
      </c>
      <c r="I10828">
        <v>4.1833333333333336</v>
      </c>
      <c r="J10828" t="s">
        <v>12105</v>
      </c>
      <c r="K10828" t="s">
        <v>11</v>
      </c>
      <c r="L10828" t="s">
        <v>12054</v>
      </c>
      <c r="M10828" t="s">
        <v>12066</v>
      </c>
    </row>
    <row r="10829" spans="1:13" x14ac:dyDescent="0.25">
      <c r="A10829">
        <v>20628</v>
      </c>
      <c r="B10829" t="s">
        <v>2571</v>
      </c>
      <c r="C10829">
        <v>1774</v>
      </c>
      <c r="D10829">
        <v>12</v>
      </c>
      <c r="E10829" t="s">
        <v>38</v>
      </c>
      <c r="F10829">
        <v>104</v>
      </c>
      <c r="G10829">
        <v>0</v>
      </c>
      <c r="H10829">
        <v>29.566666666666666</v>
      </c>
      <c r="I10829">
        <v>1.7333333333333334</v>
      </c>
      <c r="J10829" t="s">
        <v>12105</v>
      </c>
      <c r="K10829" t="s">
        <v>11</v>
      </c>
      <c r="L10829" t="s">
        <v>12054</v>
      </c>
      <c r="M10829" t="s">
        <v>12066</v>
      </c>
    </row>
    <row r="10830" spans="1:13" x14ac:dyDescent="0.25">
      <c r="A10830">
        <v>10829</v>
      </c>
      <c r="B10830" t="s">
        <v>1373</v>
      </c>
      <c r="C10830">
        <v>829</v>
      </c>
      <c r="D10830">
        <v>11</v>
      </c>
      <c r="E10830" t="s">
        <v>55</v>
      </c>
      <c r="F10830">
        <v>149</v>
      </c>
      <c r="G10830">
        <v>0</v>
      </c>
      <c r="H10830">
        <v>13.816666666666666</v>
      </c>
      <c r="I10830">
        <v>2.4833333333333334</v>
      </c>
      <c r="J10830" t="s">
        <v>12103</v>
      </c>
      <c r="K10830" t="s">
        <v>9</v>
      </c>
      <c r="L10830" t="s">
        <v>12072</v>
      </c>
      <c r="M10830" t="s">
        <v>12066</v>
      </c>
    </row>
    <row r="10831" spans="1:13" x14ac:dyDescent="0.25">
      <c r="A10831">
        <v>20611</v>
      </c>
      <c r="B10831" t="s">
        <v>2570</v>
      </c>
      <c r="C10831">
        <v>1119</v>
      </c>
      <c r="D10831">
        <v>10</v>
      </c>
      <c r="E10831" t="s">
        <v>55</v>
      </c>
      <c r="F10831">
        <v>128</v>
      </c>
      <c r="G10831">
        <v>0</v>
      </c>
      <c r="H10831">
        <v>18.649999999999999</v>
      </c>
      <c r="I10831">
        <v>2.1333333333333333</v>
      </c>
      <c r="J10831" t="s">
        <v>12103</v>
      </c>
      <c r="K10831" t="s">
        <v>7</v>
      </c>
      <c r="L10831" t="s">
        <v>12072</v>
      </c>
      <c r="M10831" t="s">
        <v>12066</v>
      </c>
    </row>
    <row r="10832" spans="1:13" x14ac:dyDescent="0.25">
      <c r="A10832">
        <v>20590</v>
      </c>
      <c r="B10832" t="s">
        <v>2569</v>
      </c>
      <c r="C10832">
        <v>1460</v>
      </c>
      <c r="D10832">
        <v>12</v>
      </c>
      <c r="E10832" t="s">
        <v>38</v>
      </c>
      <c r="F10832">
        <v>195</v>
      </c>
      <c r="G10832">
        <v>0</v>
      </c>
      <c r="H10832">
        <v>24.333333333333332</v>
      </c>
      <c r="I10832">
        <v>3.25</v>
      </c>
      <c r="J10832" t="s">
        <v>12105</v>
      </c>
      <c r="K10832" t="s">
        <v>11</v>
      </c>
      <c r="L10832" t="s">
        <v>12054</v>
      </c>
      <c r="M10832" t="s">
        <v>12066</v>
      </c>
    </row>
    <row r="10833" spans="1:13" x14ac:dyDescent="0.25">
      <c r="A10833">
        <v>20573</v>
      </c>
      <c r="B10833" t="s">
        <v>2568</v>
      </c>
      <c r="C10833">
        <v>1117</v>
      </c>
      <c r="D10833">
        <v>12</v>
      </c>
      <c r="E10833" t="s">
        <v>40</v>
      </c>
      <c r="F10833">
        <v>273</v>
      </c>
      <c r="G10833">
        <v>0</v>
      </c>
      <c r="H10833">
        <v>18.616666666666667</v>
      </c>
      <c r="I10833">
        <v>4.55</v>
      </c>
      <c r="J10833" t="s">
        <v>12101</v>
      </c>
      <c r="K10833" t="s">
        <v>11</v>
      </c>
      <c r="L10833" t="s">
        <v>12046</v>
      </c>
      <c r="M10833" t="s">
        <v>12066</v>
      </c>
    </row>
    <row r="10834" spans="1:13" x14ac:dyDescent="0.25">
      <c r="A10834">
        <v>20563</v>
      </c>
      <c r="B10834" t="s">
        <v>2567</v>
      </c>
      <c r="C10834">
        <v>1127</v>
      </c>
      <c r="D10834">
        <v>11</v>
      </c>
      <c r="E10834" t="s">
        <v>13</v>
      </c>
      <c r="F10834">
        <v>76</v>
      </c>
      <c r="G10834">
        <v>0</v>
      </c>
      <c r="H10834">
        <v>18.783333333333335</v>
      </c>
      <c r="I10834">
        <v>1.2666666666666666</v>
      </c>
      <c r="J10834" t="s">
        <v>12102</v>
      </c>
      <c r="K10834" t="s">
        <v>9</v>
      </c>
      <c r="L10834" t="s">
        <v>12054</v>
      </c>
      <c r="M10834" t="s">
        <v>12066</v>
      </c>
    </row>
    <row r="10835" spans="1:13" x14ac:dyDescent="0.25">
      <c r="A10835">
        <v>10834</v>
      </c>
      <c r="B10835" t="s">
        <v>1374</v>
      </c>
      <c r="C10835">
        <v>186</v>
      </c>
      <c r="D10835">
        <v>12</v>
      </c>
      <c r="E10835" t="s">
        <v>17</v>
      </c>
      <c r="F10835">
        <v>7</v>
      </c>
      <c r="G10835">
        <v>0</v>
      </c>
      <c r="H10835">
        <v>3.1</v>
      </c>
      <c r="I10835">
        <v>0.11666666666666667</v>
      </c>
      <c r="J10835" t="s">
        <v>12104</v>
      </c>
      <c r="K10835" t="s">
        <v>11</v>
      </c>
      <c r="L10835" t="s">
        <v>12060</v>
      </c>
      <c r="M10835" t="s">
        <v>12066</v>
      </c>
    </row>
    <row r="10836" spans="1:13" x14ac:dyDescent="0.25">
      <c r="A10836">
        <v>20562</v>
      </c>
      <c r="B10836" t="s">
        <v>2566</v>
      </c>
      <c r="C10836">
        <v>1270</v>
      </c>
      <c r="D10836">
        <v>10</v>
      </c>
      <c r="E10836" t="s">
        <v>28</v>
      </c>
      <c r="F10836">
        <v>79</v>
      </c>
      <c r="G10836">
        <v>0</v>
      </c>
      <c r="H10836">
        <v>21.166666666666668</v>
      </c>
      <c r="I10836">
        <v>1.3166666666666667</v>
      </c>
      <c r="J10836" t="s">
        <v>12060</v>
      </c>
      <c r="K10836" t="s">
        <v>7</v>
      </c>
      <c r="L10836" t="s">
        <v>12042</v>
      </c>
      <c r="M10836" t="s">
        <v>12066</v>
      </c>
    </row>
    <row r="10837" spans="1:13" x14ac:dyDescent="0.25">
      <c r="A10837">
        <v>20540</v>
      </c>
      <c r="B10837" t="s">
        <v>2565</v>
      </c>
      <c r="C10837">
        <v>1351</v>
      </c>
      <c r="D10837">
        <v>11</v>
      </c>
      <c r="E10837" t="s">
        <v>38</v>
      </c>
      <c r="F10837">
        <v>295</v>
      </c>
      <c r="G10837">
        <v>0</v>
      </c>
      <c r="H10837">
        <v>22.516666666666666</v>
      </c>
      <c r="I10837">
        <v>4.916666666666667</v>
      </c>
      <c r="J10837" t="s">
        <v>12105</v>
      </c>
      <c r="K10837" t="s">
        <v>9</v>
      </c>
      <c r="L10837" t="s">
        <v>12054</v>
      </c>
      <c r="M10837" t="s">
        <v>12066</v>
      </c>
    </row>
    <row r="10838" spans="1:13" x14ac:dyDescent="0.25">
      <c r="A10838">
        <v>20528</v>
      </c>
      <c r="B10838" t="s">
        <v>2564</v>
      </c>
      <c r="C10838">
        <v>1581</v>
      </c>
      <c r="D10838">
        <v>10</v>
      </c>
      <c r="E10838" t="s">
        <v>40</v>
      </c>
      <c r="F10838">
        <v>55</v>
      </c>
      <c r="G10838">
        <v>0</v>
      </c>
      <c r="H10838">
        <v>26.35</v>
      </c>
      <c r="I10838">
        <v>0.91666666666666663</v>
      </c>
      <c r="J10838" t="s">
        <v>12101</v>
      </c>
      <c r="K10838" t="s">
        <v>7</v>
      </c>
      <c r="L10838" t="s">
        <v>12046</v>
      </c>
      <c r="M10838" t="s">
        <v>12066</v>
      </c>
    </row>
    <row r="10839" spans="1:13" x14ac:dyDescent="0.25">
      <c r="A10839">
        <v>20525</v>
      </c>
      <c r="B10839" t="s">
        <v>2563</v>
      </c>
      <c r="C10839">
        <v>1116</v>
      </c>
      <c r="D10839">
        <v>11</v>
      </c>
      <c r="E10839" t="s">
        <v>17</v>
      </c>
      <c r="F10839">
        <v>236</v>
      </c>
      <c r="G10839">
        <v>0</v>
      </c>
      <c r="H10839">
        <v>18.600000000000001</v>
      </c>
      <c r="I10839">
        <v>3.9333333333333331</v>
      </c>
      <c r="J10839" t="s">
        <v>12104</v>
      </c>
      <c r="K10839" t="s">
        <v>9</v>
      </c>
      <c r="L10839" t="s">
        <v>12060</v>
      </c>
      <c r="M10839" t="s">
        <v>12066</v>
      </c>
    </row>
    <row r="10840" spans="1:13" x14ac:dyDescent="0.25">
      <c r="A10840">
        <v>20519</v>
      </c>
      <c r="B10840" t="s">
        <v>2562</v>
      </c>
      <c r="C10840">
        <v>581</v>
      </c>
      <c r="D10840">
        <v>11</v>
      </c>
      <c r="E10840" t="s">
        <v>17</v>
      </c>
      <c r="F10840">
        <v>221</v>
      </c>
      <c r="G10840">
        <v>0</v>
      </c>
      <c r="H10840">
        <v>9.6833333333333336</v>
      </c>
      <c r="I10840">
        <v>3.6833333333333331</v>
      </c>
      <c r="J10840" t="s">
        <v>12104</v>
      </c>
      <c r="K10840" t="s">
        <v>9</v>
      </c>
      <c r="L10840" t="s">
        <v>12060</v>
      </c>
      <c r="M10840" t="s">
        <v>12066</v>
      </c>
    </row>
    <row r="10841" spans="1:13" x14ac:dyDescent="0.25">
      <c r="A10841">
        <v>20510</v>
      </c>
      <c r="B10841" t="s">
        <v>2561</v>
      </c>
      <c r="C10841">
        <v>1261</v>
      </c>
      <c r="D10841">
        <v>10</v>
      </c>
      <c r="E10841" t="s">
        <v>38</v>
      </c>
      <c r="F10841">
        <v>26</v>
      </c>
      <c r="G10841">
        <v>0</v>
      </c>
      <c r="H10841">
        <v>21.016666666666666</v>
      </c>
      <c r="I10841">
        <v>0.43333333333333335</v>
      </c>
      <c r="J10841" t="s">
        <v>12105</v>
      </c>
      <c r="K10841" t="s">
        <v>7</v>
      </c>
      <c r="L10841" t="s">
        <v>12054</v>
      </c>
      <c r="M10841" t="s">
        <v>12066</v>
      </c>
    </row>
    <row r="10842" spans="1:13" x14ac:dyDescent="0.25">
      <c r="A10842">
        <v>20509</v>
      </c>
      <c r="B10842" t="s">
        <v>2560</v>
      </c>
      <c r="C10842">
        <v>301</v>
      </c>
      <c r="D10842">
        <v>11</v>
      </c>
      <c r="E10842" t="s">
        <v>38</v>
      </c>
      <c r="F10842">
        <v>84</v>
      </c>
      <c r="G10842">
        <v>0</v>
      </c>
      <c r="H10842">
        <v>5.0166666666666666</v>
      </c>
      <c r="I10842">
        <v>1.4</v>
      </c>
      <c r="J10842" t="s">
        <v>12105</v>
      </c>
      <c r="K10842" t="s">
        <v>9</v>
      </c>
      <c r="L10842" t="s">
        <v>12054</v>
      </c>
      <c r="M10842" t="s">
        <v>12066</v>
      </c>
    </row>
    <row r="10843" spans="1:13" x14ac:dyDescent="0.25">
      <c r="A10843">
        <v>20496</v>
      </c>
      <c r="B10843" t="s">
        <v>2559</v>
      </c>
      <c r="C10843">
        <v>443</v>
      </c>
      <c r="D10843">
        <v>10</v>
      </c>
      <c r="E10843" t="s">
        <v>55</v>
      </c>
      <c r="F10843">
        <v>208</v>
      </c>
      <c r="G10843">
        <v>1</v>
      </c>
      <c r="H10843">
        <v>7.3833333333333337</v>
      </c>
      <c r="I10843">
        <v>3.4666666666666668</v>
      </c>
      <c r="J10843" t="s">
        <v>12103</v>
      </c>
      <c r="K10843" t="s">
        <v>7</v>
      </c>
      <c r="L10843" t="s">
        <v>12072</v>
      </c>
      <c r="M10843" t="s">
        <v>12066</v>
      </c>
    </row>
    <row r="10844" spans="1:13" x14ac:dyDescent="0.25">
      <c r="A10844">
        <v>20491</v>
      </c>
      <c r="B10844" t="s">
        <v>2558</v>
      </c>
      <c r="C10844">
        <v>1370</v>
      </c>
      <c r="D10844">
        <v>10</v>
      </c>
      <c r="E10844" t="s">
        <v>13</v>
      </c>
      <c r="F10844">
        <v>104</v>
      </c>
      <c r="G10844">
        <v>0</v>
      </c>
      <c r="H10844">
        <v>22.833333333333332</v>
      </c>
      <c r="I10844">
        <v>1.7333333333333334</v>
      </c>
      <c r="J10844" t="s">
        <v>12102</v>
      </c>
      <c r="K10844" t="s">
        <v>7</v>
      </c>
      <c r="L10844" t="s">
        <v>12054</v>
      </c>
      <c r="M10844" t="s">
        <v>12066</v>
      </c>
    </row>
    <row r="10845" spans="1:13" x14ac:dyDescent="0.25">
      <c r="A10845">
        <v>20483</v>
      </c>
      <c r="B10845" t="s">
        <v>2557</v>
      </c>
      <c r="C10845">
        <v>573</v>
      </c>
      <c r="D10845">
        <v>10</v>
      </c>
      <c r="E10845" t="s">
        <v>17</v>
      </c>
      <c r="F10845">
        <v>281</v>
      </c>
      <c r="G10845">
        <v>0</v>
      </c>
      <c r="H10845">
        <v>9.5500000000000007</v>
      </c>
      <c r="I10845">
        <v>4.6833333333333336</v>
      </c>
      <c r="J10845" t="s">
        <v>12104</v>
      </c>
      <c r="K10845" t="s">
        <v>7</v>
      </c>
      <c r="L10845" t="s">
        <v>12060</v>
      </c>
      <c r="M10845" t="s">
        <v>12066</v>
      </c>
    </row>
    <row r="10846" spans="1:13" x14ac:dyDescent="0.25">
      <c r="A10846">
        <v>20454</v>
      </c>
      <c r="B10846" t="s">
        <v>2556</v>
      </c>
      <c r="C10846">
        <v>42</v>
      </c>
      <c r="D10846">
        <v>12</v>
      </c>
      <c r="E10846" t="s">
        <v>40</v>
      </c>
      <c r="F10846">
        <v>142</v>
      </c>
      <c r="G10846">
        <v>0</v>
      </c>
      <c r="H10846">
        <v>0.7</v>
      </c>
      <c r="I10846">
        <v>2.3666666666666667</v>
      </c>
      <c r="J10846" t="s">
        <v>12101</v>
      </c>
      <c r="K10846" t="s">
        <v>11</v>
      </c>
      <c r="L10846" t="s">
        <v>12046</v>
      </c>
      <c r="M10846" t="s">
        <v>12066</v>
      </c>
    </row>
    <row r="10847" spans="1:13" x14ac:dyDescent="0.25">
      <c r="A10847">
        <v>20447</v>
      </c>
      <c r="B10847" t="s">
        <v>2555</v>
      </c>
      <c r="C10847">
        <v>773</v>
      </c>
      <c r="D10847">
        <v>10</v>
      </c>
      <c r="E10847" t="s">
        <v>28</v>
      </c>
      <c r="F10847">
        <v>58</v>
      </c>
      <c r="G10847">
        <v>0</v>
      </c>
      <c r="H10847">
        <v>12.883333333333333</v>
      </c>
      <c r="I10847">
        <v>0.96666666666666667</v>
      </c>
      <c r="J10847" t="s">
        <v>12060</v>
      </c>
      <c r="K10847" t="s">
        <v>7</v>
      </c>
      <c r="L10847" t="s">
        <v>12042</v>
      </c>
      <c r="M10847" t="s">
        <v>12066</v>
      </c>
    </row>
    <row r="10848" spans="1:13" x14ac:dyDescent="0.25">
      <c r="A10848">
        <v>20438</v>
      </c>
      <c r="B10848" t="s">
        <v>2554</v>
      </c>
      <c r="C10848">
        <v>171</v>
      </c>
      <c r="D10848">
        <v>10</v>
      </c>
      <c r="E10848" t="s">
        <v>55</v>
      </c>
      <c r="F10848">
        <v>78</v>
      </c>
      <c r="G10848">
        <v>0</v>
      </c>
      <c r="H10848">
        <v>2.85</v>
      </c>
      <c r="I10848">
        <v>1.3</v>
      </c>
      <c r="J10848" t="s">
        <v>12103</v>
      </c>
      <c r="K10848" t="s">
        <v>7</v>
      </c>
      <c r="L10848" t="s">
        <v>12072</v>
      </c>
      <c r="M10848" t="s">
        <v>12066</v>
      </c>
    </row>
    <row r="10849" spans="1:13" x14ac:dyDescent="0.25">
      <c r="A10849">
        <v>20428</v>
      </c>
      <c r="B10849" t="s">
        <v>2553</v>
      </c>
      <c r="C10849">
        <v>1156</v>
      </c>
      <c r="D10849">
        <v>12</v>
      </c>
      <c r="E10849" t="s">
        <v>28</v>
      </c>
      <c r="F10849">
        <v>21</v>
      </c>
      <c r="G10849">
        <v>0</v>
      </c>
      <c r="H10849">
        <v>19.266666666666666</v>
      </c>
      <c r="I10849">
        <v>0.35</v>
      </c>
      <c r="J10849" t="s">
        <v>12060</v>
      </c>
      <c r="K10849" t="s">
        <v>11</v>
      </c>
      <c r="L10849" t="s">
        <v>12042</v>
      </c>
      <c r="M10849" t="s">
        <v>12066</v>
      </c>
    </row>
    <row r="10850" spans="1:13" x14ac:dyDescent="0.25">
      <c r="A10850">
        <v>20417</v>
      </c>
      <c r="B10850" t="s">
        <v>2552</v>
      </c>
      <c r="C10850">
        <v>990</v>
      </c>
      <c r="D10850">
        <v>10</v>
      </c>
      <c r="E10850" t="s">
        <v>38</v>
      </c>
      <c r="F10850">
        <v>141</v>
      </c>
      <c r="G10850">
        <v>0</v>
      </c>
      <c r="H10850">
        <v>16.5</v>
      </c>
      <c r="I10850">
        <v>2.35</v>
      </c>
      <c r="J10850" t="s">
        <v>12105</v>
      </c>
      <c r="K10850" t="s">
        <v>7</v>
      </c>
      <c r="L10850" t="s">
        <v>12054</v>
      </c>
      <c r="M10850" t="s">
        <v>12066</v>
      </c>
    </row>
    <row r="10851" spans="1:13" x14ac:dyDescent="0.25">
      <c r="A10851">
        <v>20411</v>
      </c>
      <c r="B10851" t="s">
        <v>2551</v>
      </c>
      <c r="C10851">
        <v>1671</v>
      </c>
      <c r="D10851">
        <v>10</v>
      </c>
      <c r="E10851" t="s">
        <v>55</v>
      </c>
      <c r="F10851">
        <v>179</v>
      </c>
      <c r="G10851">
        <v>0</v>
      </c>
      <c r="H10851">
        <v>27.85</v>
      </c>
      <c r="I10851">
        <v>2.9833333333333334</v>
      </c>
      <c r="J10851" t="s">
        <v>12103</v>
      </c>
      <c r="K10851" t="s">
        <v>7</v>
      </c>
      <c r="L10851" t="s">
        <v>12072</v>
      </c>
      <c r="M10851" t="s">
        <v>12066</v>
      </c>
    </row>
    <row r="10852" spans="1:13" x14ac:dyDescent="0.25">
      <c r="A10852">
        <v>20407</v>
      </c>
      <c r="B10852" t="s">
        <v>2550</v>
      </c>
      <c r="C10852">
        <v>450</v>
      </c>
      <c r="D10852">
        <v>11</v>
      </c>
      <c r="E10852" t="s">
        <v>40</v>
      </c>
      <c r="F10852">
        <v>171</v>
      </c>
      <c r="G10852">
        <v>0</v>
      </c>
      <c r="H10852">
        <v>7.5</v>
      </c>
      <c r="I10852">
        <v>2.85</v>
      </c>
      <c r="J10852" t="s">
        <v>12101</v>
      </c>
      <c r="K10852" t="s">
        <v>9</v>
      </c>
      <c r="L10852" t="s">
        <v>12046</v>
      </c>
      <c r="M10852" t="s">
        <v>12066</v>
      </c>
    </row>
    <row r="10853" spans="1:13" x14ac:dyDescent="0.25">
      <c r="A10853">
        <v>20406</v>
      </c>
      <c r="B10853" t="s">
        <v>2549</v>
      </c>
      <c r="C10853">
        <v>1195</v>
      </c>
      <c r="D10853">
        <v>12</v>
      </c>
      <c r="E10853" t="s">
        <v>17</v>
      </c>
      <c r="F10853">
        <v>44</v>
      </c>
      <c r="G10853">
        <v>0</v>
      </c>
      <c r="H10853">
        <v>19.916666666666668</v>
      </c>
      <c r="I10853">
        <v>0.73333333333333328</v>
      </c>
      <c r="J10853" t="s">
        <v>12104</v>
      </c>
      <c r="K10853" t="s">
        <v>11</v>
      </c>
      <c r="L10853" t="s">
        <v>12060</v>
      </c>
      <c r="M10853" t="s">
        <v>12066</v>
      </c>
    </row>
    <row r="10854" spans="1:13" x14ac:dyDescent="0.25">
      <c r="A10854">
        <v>20396</v>
      </c>
      <c r="B10854" t="s">
        <v>2548</v>
      </c>
      <c r="C10854">
        <v>1054</v>
      </c>
      <c r="D10854">
        <v>11</v>
      </c>
      <c r="E10854" t="s">
        <v>38</v>
      </c>
      <c r="F10854">
        <v>194</v>
      </c>
      <c r="G10854">
        <v>0</v>
      </c>
      <c r="H10854">
        <v>17.566666666666666</v>
      </c>
      <c r="I10854">
        <v>3.2333333333333334</v>
      </c>
      <c r="J10854" t="s">
        <v>12105</v>
      </c>
      <c r="K10854" t="s">
        <v>9</v>
      </c>
      <c r="L10854" t="s">
        <v>12054</v>
      </c>
      <c r="M10854" t="s">
        <v>12066</v>
      </c>
    </row>
    <row r="10855" spans="1:13" x14ac:dyDescent="0.25">
      <c r="A10855">
        <v>20393</v>
      </c>
      <c r="B10855" t="s">
        <v>2547</v>
      </c>
      <c r="C10855">
        <v>1389</v>
      </c>
      <c r="D10855">
        <v>11</v>
      </c>
      <c r="E10855" t="s">
        <v>55</v>
      </c>
      <c r="F10855">
        <v>121</v>
      </c>
      <c r="G10855">
        <v>0</v>
      </c>
      <c r="H10855">
        <v>23.15</v>
      </c>
      <c r="I10855">
        <v>2.0166666666666666</v>
      </c>
      <c r="J10855" t="s">
        <v>12103</v>
      </c>
      <c r="K10855" t="s">
        <v>9</v>
      </c>
      <c r="L10855" t="s">
        <v>12072</v>
      </c>
      <c r="M10855" t="s">
        <v>12066</v>
      </c>
    </row>
    <row r="10856" spans="1:13" x14ac:dyDescent="0.25">
      <c r="A10856">
        <v>20388</v>
      </c>
      <c r="B10856" t="s">
        <v>2546</v>
      </c>
      <c r="C10856">
        <v>1653</v>
      </c>
      <c r="D10856">
        <v>10</v>
      </c>
      <c r="E10856" t="s">
        <v>28</v>
      </c>
      <c r="F10856">
        <v>71</v>
      </c>
      <c r="G10856">
        <v>0</v>
      </c>
      <c r="H10856">
        <v>27.55</v>
      </c>
      <c r="I10856">
        <v>1.1833333333333333</v>
      </c>
      <c r="J10856" t="s">
        <v>12060</v>
      </c>
      <c r="K10856" t="s">
        <v>7</v>
      </c>
      <c r="L10856" t="s">
        <v>12042</v>
      </c>
      <c r="M10856" t="s">
        <v>12066</v>
      </c>
    </row>
    <row r="10857" spans="1:13" x14ac:dyDescent="0.25">
      <c r="A10857">
        <v>20376</v>
      </c>
      <c r="B10857" t="s">
        <v>2545</v>
      </c>
      <c r="C10857">
        <v>1417</v>
      </c>
      <c r="D10857">
        <v>12</v>
      </c>
      <c r="E10857" t="s">
        <v>17</v>
      </c>
      <c r="F10857">
        <v>264</v>
      </c>
      <c r="G10857">
        <v>0</v>
      </c>
      <c r="H10857">
        <v>23.616666666666667</v>
      </c>
      <c r="I10857">
        <v>4.4000000000000004</v>
      </c>
      <c r="J10857" t="s">
        <v>12104</v>
      </c>
      <c r="K10857" t="s">
        <v>11</v>
      </c>
      <c r="L10857" t="s">
        <v>12060</v>
      </c>
      <c r="M10857" t="s">
        <v>12066</v>
      </c>
    </row>
    <row r="10858" spans="1:13" x14ac:dyDescent="0.25">
      <c r="A10858">
        <v>20375</v>
      </c>
      <c r="B10858" t="s">
        <v>2544</v>
      </c>
      <c r="C10858">
        <v>1639</v>
      </c>
      <c r="D10858">
        <v>11</v>
      </c>
      <c r="E10858" t="s">
        <v>17</v>
      </c>
      <c r="F10858">
        <v>120</v>
      </c>
      <c r="G10858">
        <v>1</v>
      </c>
      <c r="H10858">
        <v>27.316666666666666</v>
      </c>
      <c r="I10858">
        <v>2</v>
      </c>
      <c r="J10858" t="s">
        <v>12104</v>
      </c>
      <c r="K10858" t="s">
        <v>9</v>
      </c>
      <c r="L10858" t="s">
        <v>12060</v>
      </c>
      <c r="M10858" t="s">
        <v>12066</v>
      </c>
    </row>
    <row r="10859" spans="1:13" x14ac:dyDescent="0.25">
      <c r="A10859">
        <v>20368</v>
      </c>
      <c r="B10859" t="s">
        <v>2539</v>
      </c>
      <c r="C10859">
        <v>1512</v>
      </c>
      <c r="D10859">
        <v>12</v>
      </c>
      <c r="E10859" t="s">
        <v>28</v>
      </c>
      <c r="F10859">
        <v>256</v>
      </c>
      <c r="G10859">
        <v>0</v>
      </c>
      <c r="H10859">
        <v>25.2</v>
      </c>
      <c r="I10859">
        <v>4.2666666666666666</v>
      </c>
      <c r="J10859" t="s">
        <v>12060</v>
      </c>
      <c r="K10859" t="s">
        <v>11</v>
      </c>
      <c r="L10859" t="s">
        <v>12042</v>
      </c>
      <c r="M10859" t="s">
        <v>12066</v>
      </c>
    </row>
    <row r="10860" spans="1:13" x14ac:dyDescent="0.25">
      <c r="A10860">
        <v>20367</v>
      </c>
      <c r="B10860" t="s">
        <v>2543</v>
      </c>
      <c r="C10860">
        <v>955</v>
      </c>
      <c r="D10860">
        <v>11</v>
      </c>
      <c r="E10860" t="s">
        <v>38</v>
      </c>
      <c r="F10860">
        <v>299</v>
      </c>
      <c r="G10860">
        <v>0</v>
      </c>
      <c r="H10860">
        <v>15.916666666666666</v>
      </c>
      <c r="I10860">
        <v>4.9833333333333334</v>
      </c>
      <c r="J10860" t="s">
        <v>12105</v>
      </c>
      <c r="K10860" t="s">
        <v>9</v>
      </c>
      <c r="L10860" t="s">
        <v>12054</v>
      </c>
      <c r="M10860" t="s">
        <v>12066</v>
      </c>
    </row>
    <row r="10861" spans="1:13" x14ac:dyDescent="0.25">
      <c r="A10861">
        <v>20363</v>
      </c>
      <c r="B10861" t="s">
        <v>2542</v>
      </c>
      <c r="C10861">
        <v>1318</v>
      </c>
      <c r="D10861">
        <v>10</v>
      </c>
      <c r="E10861" t="s">
        <v>40</v>
      </c>
      <c r="F10861">
        <v>84</v>
      </c>
      <c r="G10861">
        <v>0</v>
      </c>
      <c r="H10861">
        <v>21.966666666666665</v>
      </c>
      <c r="I10861">
        <v>1.4</v>
      </c>
      <c r="J10861" t="s">
        <v>12101</v>
      </c>
      <c r="K10861" t="s">
        <v>7</v>
      </c>
      <c r="L10861" t="s">
        <v>12046</v>
      </c>
      <c r="M10861" t="s">
        <v>12066</v>
      </c>
    </row>
    <row r="10862" spans="1:13" x14ac:dyDescent="0.25">
      <c r="A10862">
        <v>20339</v>
      </c>
      <c r="B10862" t="s">
        <v>2541</v>
      </c>
      <c r="C10862">
        <v>311</v>
      </c>
      <c r="D10862">
        <v>10</v>
      </c>
      <c r="E10862" t="s">
        <v>13</v>
      </c>
      <c r="F10862">
        <v>201</v>
      </c>
      <c r="G10862">
        <v>0</v>
      </c>
      <c r="H10862">
        <v>5.1833333333333336</v>
      </c>
      <c r="I10862">
        <v>3.35</v>
      </c>
      <c r="J10862" t="s">
        <v>12102</v>
      </c>
      <c r="K10862" t="s">
        <v>7</v>
      </c>
      <c r="L10862" t="s">
        <v>12054</v>
      </c>
      <c r="M10862" t="s">
        <v>12066</v>
      </c>
    </row>
    <row r="10863" spans="1:13" x14ac:dyDescent="0.25">
      <c r="A10863">
        <v>20336</v>
      </c>
      <c r="B10863" t="s">
        <v>2540</v>
      </c>
      <c r="C10863">
        <v>863</v>
      </c>
      <c r="D10863">
        <v>11</v>
      </c>
      <c r="E10863" t="s">
        <v>17</v>
      </c>
      <c r="F10863">
        <v>223</v>
      </c>
      <c r="G10863">
        <v>0</v>
      </c>
      <c r="H10863">
        <v>14.383333333333333</v>
      </c>
      <c r="I10863">
        <v>3.7166666666666668</v>
      </c>
      <c r="J10863" t="s">
        <v>12104</v>
      </c>
      <c r="K10863" t="s">
        <v>9</v>
      </c>
      <c r="L10863" t="s">
        <v>12060</v>
      </c>
      <c r="M10863" t="s">
        <v>12066</v>
      </c>
    </row>
    <row r="10864" spans="1:13" x14ac:dyDescent="0.25">
      <c r="A10864">
        <v>20325</v>
      </c>
      <c r="B10864" t="s">
        <v>2538</v>
      </c>
      <c r="C10864">
        <v>903</v>
      </c>
      <c r="D10864">
        <v>11</v>
      </c>
      <c r="E10864" t="s">
        <v>55</v>
      </c>
      <c r="F10864">
        <v>157</v>
      </c>
      <c r="G10864">
        <v>0</v>
      </c>
      <c r="H10864">
        <v>15.05</v>
      </c>
      <c r="I10864">
        <v>2.6166666666666667</v>
      </c>
      <c r="J10864" t="s">
        <v>12103</v>
      </c>
      <c r="K10864" t="s">
        <v>9</v>
      </c>
      <c r="L10864" t="s">
        <v>12072</v>
      </c>
      <c r="M10864" t="s">
        <v>12066</v>
      </c>
    </row>
    <row r="10865" spans="1:13" x14ac:dyDescent="0.25">
      <c r="A10865">
        <v>20322</v>
      </c>
      <c r="B10865" t="s">
        <v>2537</v>
      </c>
      <c r="C10865">
        <v>1445</v>
      </c>
      <c r="D10865">
        <v>10</v>
      </c>
      <c r="E10865" t="s">
        <v>17</v>
      </c>
      <c r="F10865">
        <v>222</v>
      </c>
      <c r="G10865">
        <v>0</v>
      </c>
      <c r="H10865">
        <v>24.083333333333332</v>
      </c>
      <c r="I10865">
        <v>3.7</v>
      </c>
      <c r="J10865" t="s">
        <v>12104</v>
      </c>
      <c r="K10865" t="s">
        <v>7</v>
      </c>
      <c r="L10865" t="s">
        <v>12060</v>
      </c>
      <c r="M10865" t="s">
        <v>12066</v>
      </c>
    </row>
    <row r="10866" spans="1:13" x14ac:dyDescent="0.25">
      <c r="A10866">
        <v>20305</v>
      </c>
      <c r="B10866" t="s">
        <v>2536</v>
      </c>
      <c r="C10866">
        <v>1222</v>
      </c>
      <c r="D10866">
        <v>12</v>
      </c>
      <c r="E10866" t="s">
        <v>40</v>
      </c>
      <c r="F10866">
        <v>148</v>
      </c>
      <c r="G10866">
        <v>0</v>
      </c>
      <c r="H10866">
        <v>20.366666666666667</v>
      </c>
      <c r="I10866">
        <v>2.4666666666666668</v>
      </c>
      <c r="J10866" t="s">
        <v>12101</v>
      </c>
      <c r="K10866" t="s">
        <v>11</v>
      </c>
      <c r="L10866" t="s">
        <v>12046</v>
      </c>
      <c r="M10866" t="s">
        <v>12066</v>
      </c>
    </row>
    <row r="10867" spans="1:13" x14ac:dyDescent="0.25">
      <c r="A10867">
        <v>20297</v>
      </c>
      <c r="B10867" t="s">
        <v>2535</v>
      </c>
      <c r="C10867">
        <v>543</v>
      </c>
      <c r="D10867">
        <v>12</v>
      </c>
      <c r="E10867" t="s">
        <v>28</v>
      </c>
      <c r="F10867">
        <v>149</v>
      </c>
      <c r="G10867">
        <v>0</v>
      </c>
      <c r="H10867">
        <v>9.0500000000000007</v>
      </c>
      <c r="I10867">
        <v>2.4833333333333334</v>
      </c>
      <c r="J10867" t="s">
        <v>12060</v>
      </c>
      <c r="K10867" t="s">
        <v>11</v>
      </c>
      <c r="L10867" t="s">
        <v>12042</v>
      </c>
      <c r="M10867" t="s">
        <v>12066</v>
      </c>
    </row>
    <row r="10868" spans="1:13" x14ac:dyDescent="0.25">
      <c r="A10868">
        <v>20295</v>
      </c>
      <c r="B10868" t="s">
        <v>2534</v>
      </c>
      <c r="C10868">
        <v>594</v>
      </c>
      <c r="D10868">
        <v>12</v>
      </c>
      <c r="E10868" t="s">
        <v>28</v>
      </c>
      <c r="F10868">
        <v>268</v>
      </c>
      <c r="G10868">
        <v>0</v>
      </c>
      <c r="H10868">
        <v>9.9</v>
      </c>
      <c r="I10868">
        <v>4.4666666666666668</v>
      </c>
      <c r="J10868" t="s">
        <v>12060</v>
      </c>
      <c r="K10868" t="s">
        <v>11</v>
      </c>
      <c r="L10868" t="s">
        <v>12042</v>
      </c>
      <c r="M10868" t="s">
        <v>12066</v>
      </c>
    </row>
    <row r="10869" spans="1:13" x14ac:dyDescent="0.25">
      <c r="A10869">
        <v>20282</v>
      </c>
      <c r="B10869" t="s">
        <v>2533</v>
      </c>
      <c r="C10869">
        <v>502</v>
      </c>
      <c r="D10869">
        <v>10</v>
      </c>
      <c r="E10869" t="s">
        <v>28</v>
      </c>
      <c r="F10869">
        <v>257</v>
      </c>
      <c r="G10869">
        <v>0</v>
      </c>
      <c r="H10869">
        <v>8.3666666666666671</v>
      </c>
      <c r="I10869">
        <v>4.2833333333333332</v>
      </c>
      <c r="J10869" t="s">
        <v>12060</v>
      </c>
      <c r="K10869" t="s">
        <v>7</v>
      </c>
      <c r="L10869" t="s">
        <v>12042</v>
      </c>
      <c r="M10869" t="s">
        <v>12066</v>
      </c>
    </row>
    <row r="10870" spans="1:13" x14ac:dyDescent="0.25">
      <c r="A10870">
        <v>20278</v>
      </c>
      <c r="B10870" t="s">
        <v>2532</v>
      </c>
      <c r="C10870">
        <v>611</v>
      </c>
      <c r="D10870">
        <v>12</v>
      </c>
      <c r="E10870" t="s">
        <v>17</v>
      </c>
      <c r="F10870">
        <v>81</v>
      </c>
      <c r="G10870">
        <v>0</v>
      </c>
      <c r="H10870">
        <v>10.183333333333334</v>
      </c>
      <c r="I10870">
        <v>1.35</v>
      </c>
      <c r="J10870" t="s">
        <v>12104</v>
      </c>
      <c r="K10870" t="s">
        <v>11</v>
      </c>
      <c r="L10870" t="s">
        <v>12060</v>
      </c>
      <c r="M10870" t="s">
        <v>12066</v>
      </c>
    </row>
    <row r="10871" spans="1:13" x14ac:dyDescent="0.25">
      <c r="A10871">
        <v>20274</v>
      </c>
      <c r="B10871" t="s">
        <v>2531</v>
      </c>
      <c r="C10871">
        <v>1039</v>
      </c>
      <c r="D10871">
        <v>10</v>
      </c>
      <c r="E10871" t="s">
        <v>55</v>
      </c>
      <c r="F10871">
        <v>82</v>
      </c>
      <c r="G10871">
        <v>0</v>
      </c>
      <c r="H10871">
        <v>17.316666666666666</v>
      </c>
      <c r="I10871">
        <v>1.3666666666666667</v>
      </c>
      <c r="J10871" t="s">
        <v>12103</v>
      </c>
      <c r="K10871" t="s">
        <v>7</v>
      </c>
      <c r="L10871" t="s">
        <v>12072</v>
      </c>
      <c r="M10871" t="s">
        <v>12066</v>
      </c>
    </row>
    <row r="10872" spans="1:13" x14ac:dyDescent="0.25">
      <c r="A10872">
        <v>10871</v>
      </c>
      <c r="B10872" t="s">
        <v>1376</v>
      </c>
      <c r="C10872">
        <v>33</v>
      </c>
      <c r="D10872">
        <v>10</v>
      </c>
      <c r="E10872" t="s">
        <v>38</v>
      </c>
      <c r="F10872">
        <v>214</v>
      </c>
      <c r="G10872">
        <v>0</v>
      </c>
      <c r="H10872">
        <v>0.55000000000000004</v>
      </c>
      <c r="I10872">
        <v>3.5666666666666669</v>
      </c>
      <c r="J10872" t="s">
        <v>12105</v>
      </c>
      <c r="K10872" t="s">
        <v>7</v>
      </c>
      <c r="L10872" t="s">
        <v>12054</v>
      </c>
      <c r="M10872" t="s">
        <v>12066</v>
      </c>
    </row>
    <row r="10873" spans="1:13" x14ac:dyDescent="0.25">
      <c r="A10873">
        <v>20271</v>
      </c>
      <c r="B10873" t="s">
        <v>2530</v>
      </c>
      <c r="C10873">
        <v>797</v>
      </c>
      <c r="D10873">
        <v>12</v>
      </c>
      <c r="E10873" t="s">
        <v>17</v>
      </c>
      <c r="F10873">
        <v>12</v>
      </c>
      <c r="G10873">
        <v>0</v>
      </c>
      <c r="H10873">
        <v>13.283333333333333</v>
      </c>
      <c r="I10873">
        <v>0.2</v>
      </c>
      <c r="J10873" t="s">
        <v>12104</v>
      </c>
      <c r="K10873" t="s">
        <v>11</v>
      </c>
      <c r="L10873" t="s">
        <v>12060</v>
      </c>
      <c r="M10873" t="s">
        <v>12066</v>
      </c>
    </row>
    <row r="10874" spans="1:13" x14ac:dyDescent="0.25">
      <c r="A10874">
        <v>20270</v>
      </c>
      <c r="B10874" t="s">
        <v>2529</v>
      </c>
      <c r="C10874">
        <v>1178</v>
      </c>
      <c r="D10874">
        <v>12</v>
      </c>
      <c r="E10874" t="s">
        <v>13</v>
      </c>
      <c r="F10874">
        <v>255</v>
      </c>
      <c r="G10874">
        <v>0</v>
      </c>
      <c r="H10874">
        <v>19.633333333333333</v>
      </c>
      <c r="I10874">
        <v>4.25</v>
      </c>
      <c r="J10874" t="s">
        <v>12102</v>
      </c>
      <c r="K10874" t="s">
        <v>11</v>
      </c>
      <c r="L10874" t="s">
        <v>12054</v>
      </c>
      <c r="M10874" t="s">
        <v>12066</v>
      </c>
    </row>
    <row r="10875" spans="1:13" x14ac:dyDescent="0.25">
      <c r="A10875">
        <v>10874</v>
      </c>
      <c r="B10875" t="s">
        <v>1377</v>
      </c>
      <c r="C10875">
        <v>1104</v>
      </c>
      <c r="D10875">
        <v>11</v>
      </c>
      <c r="E10875" t="s">
        <v>55</v>
      </c>
      <c r="F10875">
        <v>266</v>
      </c>
      <c r="G10875">
        <v>0</v>
      </c>
      <c r="H10875">
        <v>18.399999999999999</v>
      </c>
      <c r="I10875">
        <v>4.4333333333333336</v>
      </c>
      <c r="J10875" t="s">
        <v>12103</v>
      </c>
      <c r="K10875" t="s">
        <v>9</v>
      </c>
      <c r="L10875" t="s">
        <v>12072</v>
      </c>
      <c r="M10875" t="s">
        <v>12066</v>
      </c>
    </row>
    <row r="10876" spans="1:13" x14ac:dyDescent="0.25">
      <c r="A10876">
        <v>20268</v>
      </c>
      <c r="B10876" t="s">
        <v>2528</v>
      </c>
      <c r="C10876">
        <v>680</v>
      </c>
      <c r="D10876">
        <v>11</v>
      </c>
      <c r="E10876" t="s">
        <v>55</v>
      </c>
      <c r="F10876">
        <v>273</v>
      </c>
      <c r="G10876">
        <v>0</v>
      </c>
      <c r="H10876">
        <v>11.333333333333334</v>
      </c>
      <c r="I10876">
        <v>4.55</v>
      </c>
      <c r="J10876" t="s">
        <v>12103</v>
      </c>
      <c r="K10876" t="s">
        <v>9</v>
      </c>
      <c r="L10876" t="s">
        <v>12072</v>
      </c>
      <c r="M10876" t="s">
        <v>12066</v>
      </c>
    </row>
    <row r="10877" spans="1:13" x14ac:dyDescent="0.25">
      <c r="A10877">
        <v>20267</v>
      </c>
      <c r="B10877" t="s">
        <v>2527</v>
      </c>
      <c r="C10877">
        <v>1256</v>
      </c>
      <c r="D10877">
        <v>11</v>
      </c>
      <c r="E10877" t="s">
        <v>38</v>
      </c>
      <c r="F10877">
        <v>85</v>
      </c>
      <c r="G10877">
        <v>0</v>
      </c>
      <c r="H10877">
        <v>20.933333333333334</v>
      </c>
      <c r="I10877">
        <v>1.4166666666666667</v>
      </c>
      <c r="J10877" t="s">
        <v>12105</v>
      </c>
      <c r="K10877" t="s">
        <v>9</v>
      </c>
      <c r="L10877" t="s">
        <v>12054</v>
      </c>
      <c r="M10877" t="s">
        <v>12066</v>
      </c>
    </row>
    <row r="10878" spans="1:13" x14ac:dyDescent="0.25">
      <c r="A10878">
        <v>20248</v>
      </c>
      <c r="B10878" t="s">
        <v>2526</v>
      </c>
      <c r="C10878">
        <v>1739</v>
      </c>
      <c r="D10878">
        <v>11</v>
      </c>
      <c r="E10878" t="s">
        <v>55</v>
      </c>
      <c r="F10878">
        <v>141</v>
      </c>
      <c r="G10878">
        <v>0</v>
      </c>
      <c r="H10878">
        <v>28.983333333333334</v>
      </c>
      <c r="I10878">
        <v>2.35</v>
      </c>
      <c r="J10878" t="s">
        <v>12103</v>
      </c>
      <c r="K10878" t="s">
        <v>9</v>
      </c>
      <c r="L10878" t="s">
        <v>12072</v>
      </c>
      <c r="M10878" t="s">
        <v>12066</v>
      </c>
    </row>
    <row r="10879" spans="1:13" x14ac:dyDescent="0.25">
      <c r="A10879">
        <v>20247</v>
      </c>
      <c r="B10879" t="s">
        <v>2525</v>
      </c>
      <c r="C10879">
        <v>117</v>
      </c>
      <c r="D10879">
        <v>12</v>
      </c>
      <c r="E10879" t="s">
        <v>17</v>
      </c>
      <c r="F10879">
        <v>218</v>
      </c>
      <c r="G10879">
        <v>0</v>
      </c>
      <c r="H10879">
        <v>1.95</v>
      </c>
      <c r="I10879">
        <v>3.6333333333333333</v>
      </c>
      <c r="J10879" t="s">
        <v>12104</v>
      </c>
      <c r="K10879" t="s">
        <v>11</v>
      </c>
      <c r="L10879" t="s">
        <v>12060</v>
      </c>
      <c r="M10879" t="s">
        <v>12066</v>
      </c>
    </row>
    <row r="10880" spans="1:13" x14ac:dyDescent="0.25">
      <c r="A10880">
        <v>20246</v>
      </c>
      <c r="B10880" t="s">
        <v>2524</v>
      </c>
      <c r="C10880">
        <v>933</v>
      </c>
      <c r="D10880">
        <v>10</v>
      </c>
      <c r="E10880" t="s">
        <v>40</v>
      </c>
      <c r="F10880">
        <v>114</v>
      </c>
      <c r="G10880">
        <v>0</v>
      </c>
      <c r="H10880">
        <v>15.55</v>
      </c>
      <c r="I10880">
        <v>1.9</v>
      </c>
      <c r="J10880" t="s">
        <v>12101</v>
      </c>
      <c r="K10880" t="s">
        <v>7</v>
      </c>
      <c r="L10880" t="s">
        <v>12046</v>
      </c>
      <c r="M10880" t="s">
        <v>12066</v>
      </c>
    </row>
    <row r="10881" spans="1:13" x14ac:dyDescent="0.25">
      <c r="A10881">
        <v>20240</v>
      </c>
      <c r="B10881" t="s">
        <v>2523</v>
      </c>
      <c r="C10881">
        <v>1082</v>
      </c>
      <c r="D10881">
        <v>12</v>
      </c>
      <c r="E10881" t="s">
        <v>40</v>
      </c>
      <c r="F10881">
        <v>222</v>
      </c>
      <c r="G10881">
        <v>0</v>
      </c>
      <c r="H10881">
        <v>18.033333333333335</v>
      </c>
      <c r="I10881">
        <v>3.7</v>
      </c>
      <c r="J10881" t="s">
        <v>12101</v>
      </c>
      <c r="K10881" t="s">
        <v>11</v>
      </c>
      <c r="L10881" t="s">
        <v>12046</v>
      </c>
      <c r="M10881" t="s">
        <v>12066</v>
      </c>
    </row>
    <row r="10882" spans="1:13" x14ac:dyDescent="0.25">
      <c r="A10882">
        <v>20222</v>
      </c>
      <c r="B10882" t="s">
        <v>2522</v>
      </c>
      <c r="C10882">
        <v>151</v>
      </c>
      <c r="D10882">
        <v>12</v>
      </c>
      <c r="E10882" t="s">
        <v>40</v>
      </c>
      <c r="F10882">
        <v>126</v>
      </c>
      <c r="G10882">
        <v>0</v>
      </c>
      <c r="H10882">
        <v>2.5166666666666666</v>
      </c>
      <c r="I10882">
        <v>2.1</v>
      </c>
      <c r="J10882" t="s">
        <v>12101</v>
      </c>
      <c r="K10882" t="s">
        <v>11</v>
      </c>
      <c r="L10882" t="s">
        <v>12046</v>
      </c>
      <c r="M10882" t="s">
        <v>12066</v>
      </c>
    </row>
    <row r="10883" spans="1:13" x14ac:dyDescent="0.25">
      <c r="A10883">
        <v>20220</v>
      </c>
      <c r="B10883" t="s">
        <v>2521</v>
      </c>
      <c r="C10883">
        <v>1495</v>
      </c>
      <c r="D10883">
        <v>11</v>
      </c>
      <c r="E10883" t="s">
        <v>55</v>
      </c>
      <c r="F10883">
        <v>0</v>
      </c>
      <c r="G10883">
        <v>0</v>
      </c>
      <c r="H10883">
        <v>24.916666666666668</v>
      </c>
      <c r="I10883">
        <v>0</v>
      </c>
      <c r="J10883" t="s">
        <v>12103</v>
      </c>
      <c r="K10883" t="s">
        <v>9</v>
      </c>
      <c r="L10883" t="s">
        <v>12072</v>
      </c>
      <c r="M10883" t="s">
        <v>12066</v>
      </c>
    </row>
    <row r="10884" spans="1:13" x14ac:dyDescent="0.25">
      <c r="A10884">
        <v>20216</v>
      </c>
      <c r="B10884" t="s">
        <v>2513</v>
      </c>
      <c r="C10884">
        <v>427</v>
      </c>
      <c r="D10884">
        <v>10</v>
      </c>
      <c r="E10884" t="s">
        <v>17</v>
      </c>
      <c r="F10884">
        <v>87</v>
      </c>
      <c r="G10884">
        <v>0</v>
      </c>
      <c r="H10884">
        <v>7.1166666666666663</v>
      </c>
      <c r="I10884">
        <v>1.45</v>
      </c>
      <c r="J10884" t="s">
        <v>12104</v>
      </c>
      <c r="K10884" t="s">
        <v>7</v>
      </c>
      <c r="L10884" t="s">
        <v>12060</v>
      </c>
      <c r="M10884" t="s">
        <v>12066</v>
      </c>
    </row>
    <row r="10885" spans="1:13" x14ac:dyDescent="0.25">
      <c r="A10885">
        <v>20210</v>
      </c>
      <c r="B10885" t="s">
        <v>2520</v>
      </c>
      <c r="C10885">
        <v>415</v>
      </c>
      <c r="D10885">
        <v>12</v>
      </c>
      <c r="E10885" t="s">
        <v>17</v>
      </c>
      <c r="F10885">
        <v>147</v>
      </c>
      <c r="G10885">
        <v>0</v>
      </c>
      <c r="H10885">
        <v>6.916666666666667</v>
      </c>
      <c r="I10885">
        <v>2.4500000000000002</v>
      </c>
      <c r="J10885" t="s">
        <v>12104</v>
      </c>
      <c r="K10885" t="s">
        <v>11</v>
      </c>
      <c r="L10885" t="s">
        <v>12060</v>
      </c>
      <c r="M10885" t="s">
        <v>12066</v>
      </c>
    </row>
    <row r="10886" spans="1:13" x14ac:dyDescent="0.25">
      <c r="A10886">
        <v>20203</v>
      </c>
      <c r="B10886" t="s">
        <v>2519</v>
      </c>
      <c r="C10886">
        <v>67</v>
      </c>
      <c r="D10886">
        <v>10</v>
      </c>
      <c r="E10886" t="s">
        <v>55</v>
      </c>
      <c r="F10886">
        <v>98</v>
      </c>
      <c r="G10886">
        <v>1</v>
      </c>
      <c r="H10886">
        <v>1.1166666666666667</v>
      </c>
      <c r="I10886">
        <v>1.6333333333333333</v>
      </c>
      <c r="J10886" t="s">
        <v>12103</v>
      </c>
      <c r="K10886" t="s">
        <v>7</v>
      </c>
      <c r="L10886" t="s">
        <v>12072</v>
      </c>
      <c r="M10886" t="s">
        <v>12066</v>
      </c>
    </row>
    <row r="10887" spans="1:13" x14ac:dyDescent="0.25">
      <c r="A10887">
        <v>20197</v>
      </c>
      <c r="B10887" t="s">
        <v>2518</v>
      </c>
      <c r="C10887">
        <v>1133</v>
      </c>
      <c r="D10887">
        <v>10</v>
      </c>
      <c r="E10887" t="s">
        <v>55</v>
      </c>
      <c r="F10887">
        <v>89</v>
      </c>
      <c r="G10887">
        <v>0</v>
      </c>
      <c r="H10887">
        <v>18.883333333333333</v>
      </c>
      <c r="I10887">
        <v>1.4833333333333334</v>
      </c>
      <c r="J10887" t="s">
        <v>12103</v>
      </c>
      <c r="K10887" t="s">
        <v>7</v>
      </c>
      <c r="L10887" t="s">
        <v>12072</v>
      </c>
      <c r="M10887" t="s">
        <v>12066</v>
      </c>
    </row>
    <row r="10888" spans="1:13" x14ac:dyDescent="0.25">
      <c r="A10888">
        <v>20171</v>
      </c>
      <c r="B10888" t="s">
        <v>2517</v>
      </c>
      <c r="C10888">
        <v>248</v>
      </c>
      <c r="D10888">
        <v>12</v>
      </c>
      <c r="E10888" t="s">
        <v>17</v>
      </c>
      <c r="F10888">
        <v>185</v>
      </c>
      <c r="G10888">
        <v>0</v>
      </c>
      <c r="H10888">
        <v>4.1333333333333337</v>
      </c>
      <c r="I10888">
        <v>3.0833333333333335</v>
      </c>
      <c r="J10888" t="s">
        <v>12104</v>
      </c>
      <c r="K10888" t="s">
        <v>11</v>
      </c>
      <c r="L10888" t="s">
        <v>12060</v>
      </c>
      <c r="M10888" t="s">
        <v>12066</v>
      </c>
    </row>
    <row r="10889" spans="1:13" x14ac:dyDescent="0.25">
      <c r="A10889">
        <v>20165</v>
      </c>
      <c r="B10889" t="s">
        <v>2516</v>
      </c>
      <c r="C10889">
        <v>165</v>
      </c>
      <c r="D10889">
        <v>12</v>
      </c>
      <c r="E10889" t="s">
        <v>28</v>
      </c>
      <c r="F10889">
        <v>290</v>
      </c>
      <c r="G10889">
        <v>0</v>
      </c>
      <c r="H10889">
        <v>2.75</v>
      </c>
      <c r="I10889">
        <v>4.833333333333333</v>
      </c>
      <c r="J10889" t="s">
        <v>12060</v>
      </c>
      <c r="K10889" t="s">
        <v>11</v>
      </c>
      <c r="L10889" t="s">
        <v>12042</v>
      </c>
      <c r="M10889" t="s">
        <v>12066</v>
      </c>
    </row>
    <row r="10890" spans="1:13" x14ac:dyDescent="0.25">
      <c r="A10890">
        <v>20162</v>
      </c>
      <c r="B10890" t="s">
        <v>2515</v>
      </c>
      <c r="C10890">
        <v>387</v>
      </c>
      <c r="D10890">
        <v>11</v>
      </c>
      <c r="E10890" t="s">
        <v>28</v>
      </c>
      <c r="F10890">
        <v>138</v>
      </c>
      <c r="G10890">
        <v>0</v>
      </c>
      <c r="H10890">
        <v>6.45</v>
      </c>
      <c r="I10890">
        <v>2.2999999999999998</v>
      </c>
      <c r="J10890" t="s">
        <v>12060</v>
      </c>
      <c r="K10890" t="s">
        <v>9</v>
      </c>
      <c r="L10890" t="s">
        <v>12042</v>
      </c>
      <c r="M10890" t="s">
        <v>12066</v>
      </c>
    </row>
    <row r="10891" spans="1:13" x14ac:dyDescent="0.25">
      <c r="A10891">
        <v>20156</v>
      </c>
      <c r="B10891" t="s">
        <v>2514</v>
      </c>
      <c r="C10891">
        <v>406</v>
      </c>
      <c r="D10891">
        <v>11</v>
      </c>
      <c r="E10891" t="s">
        <v>38</v>
      </c>
      <c r="F10891">
        <v>108</v>
      </c>
      <c r="G10891">
        <v>0</v>
      </c>
      <c r="H10891">
        <v>6.7666666666666666</v>
      </c>
      <c r="I10891">
        <v>1.8</v>
      </c>
      <c r="J10891" t="s">
        <v>12105</v>
      </c>
      <c r="K10891" t="s">
        <v>9</v>
      </c>
      <c r="L10891" t="s">
        <v>12054</v>
      </c>
      <c r="M10891" t="s">
        <v>12066</v>
      </c>
    </row>
    <row r="10892" spans="1:13" x14ac:dyDescent="0.25">
      <c r="A10892">
        <v>20154</v>
      </c>
      <c r="B10892" t="s">
        <v>2513</v>
      </c>
      <c r="C10892">
        <v>842</v>
      </c>
      <c r="D10892">
        <v>12</v>
      </c>
      <c r="E10892" t="s">
        <v>38</v>
      </c>
      <c r="F10892">
        <v>2</v>
      </c>
      <c r="G10892">
        <v>0</v>
      </c>
      <c r="H10892">
        <v>14.033333333333333</v>
      </c>
      <c r="I10892">
        <v>3.3333333333333333E-2</v>
      </c>
      <c r="J10892" t="s">
        <v>12105</v>
      </c>
      <c r="K10892" t="s">
        <v>11</v>
      </c>
      <c r="L10892" t="s">
        <v>12054</v>
      </c>
      <c r="M10892" t="s">
        <v>12066</v>
      </c>
    </row>
    <row r="10893" spans="1:13" x14ac:dyDescent="0.25">
      <c r="A10893">
        <v>20151</v>
      </c>
      <c r="B10893" t="s">
        <v>2512</v>
      </c>
      <c r="C10893">
        <v>282</v>
      </c>
      <c r="D10893">
        <v>12</v>
      </c>
      <c r="E10893" t="s">
        <v>28</v>
      </c>
      <c r="F10893">
        <v>57</v>
      </c>
      <c r="G10893">
        <v>0</v>
      </c>
      <c r="H10893">
        <v>4.7</v>
      </c>
      <c r="I10893">
        <v>0.95</v>
      </c>
      <c r="J10893" t="s">
        <v>12060</v>
      </c>
      <c r="K10893" t="s">
        <v>11</v>
      </c>
      <c r="L10893" t="s">
        <v>12042</v>
      </c>
      <c r="M10893" t="s">
        <v>12066</v>
      </c>
    </row>
    <row r="10894" spans="1:13" x14ac:dyDescent="0.25">
      <c r="A10894">
        <v>20148</v>
      </c>
      <c r="B10894" t="s">
        <v>2511</v>
      </c>
      <c r="C10894">
        <v>970</v>
      </c>
      <c r="D10894">
        <v>12</v>
      </c>
      <c r="E10894" t="s">
        <v>28</v>
      </c>
      <c r="F10894">
        <v>10</v>
      </c>
      <c r="G10894">
        <v>0</v>
      </c>
      <c r="H10894">
        <v>16.166666666666668</v>
      </c>
      <c r="I10894">
        <v>0.16666666666666666</v>
      </c>
      <c r="J10894" t="s">
        <v>12060</v>
      </c>
      <c r="K10894" t="s">
        <v>11</v>
      </c>
      <c r="L10894" t="s">
        <v>12042</v>
      </c>
      <c r="M10894" t="s">
        <v>12066</v>
      </c>
    </row>
    <row r="10895" spans="1:13" x14ac:dyDescent="0.25">
      <c r="A10895">
        <v>20147</v>
      </c>
      <c r="B10895" t="s">
        <v>2510</v>
      </c>
      <c r="C10895">
        <v>1389</v>
      </c>
      <c r="D10895">
        <v>12</v>
      </c>
      <c r="E10895" t="s">
        <v>17</v>
      </c>
      <c r="F10895">
        <v>173</v>
      </c>
      <c r="G10895">
        <v>0</v>
      </c>
      <c r="H10895">
        <v>23.15</v>
      </c>
      <c r="I10895">
        <v>2.8833333333333333</v>
      </c>
      <c r="J10895" t="s">
        <v>12104</v>
      </c>
      <c r="K10895" t="s">
        <v>11</v>
      </c>
      <c r="L10895" t="s">
        <v>12060</v>
      </c>
      <c r="M10895" t="s">
        <v>12066</v>
      </c>
    </row>
    <row r="10896" spans="1:13" x14ac:dyDescent="0.25">
      <c r="A10896">
        <v>20143</v>
      </c>
      <c r="B10896" t="s">
        <v>2509</v>
      </c>
      <c r="C10896">
        <v>472</v>
      </c>
      <c r="D10896">
        <v>11</v>
      </c>
      <c r="E10896" t="s">
        <v>38</v>
      </c>
      <c r="F10896">
        <v>76</v>
      </c>
      <c r="G10896">
        <v>0</v>
      </c>
      <c r="H10896">
        <v>7.8666666666666663</v>
      </c>
      <c r="I10896">
        <v>1.2666666666666666</v>
      </c>
      <c r="J10896" t="s">
        <v>12105</v>
      </c>
      <c r="K10896" t="s">
        <v>9</v>
      </c>
      <c r="L10896" t="s">
        <v>12054</v>
      </c>
      <c r="M10896" t="s">
        <v>12066</v>
      </c>
    </row>
    <row r="10897" spans="1:13" x14ac:dyDescent="0.25">
      <c r="A10897">
        <v>20140</v>
      </c>
      <c r="B10897" t="s">
        <v>2508</v>
      </c>
      <c r="C10897">
        <v>248</v>
      </c>
      <c r="D10897">
        <v>10</v>
      </c>
      <c r="E10897" t="s">
        <v>40</v>
      </c>
      <c r="F10897">
        <v>158</v>
      </c>
      <c r="G10897">
        <v>0</v>
      </c>
      <c r="H10897">
        <v>4.1333333333333337</v>
      </c>
      <c r="I10897">
        <v>2.6333333333333333</v>
      </c>
      <c r="J10897" t="s">
        <v>12101</v>
      </c>
      <c r="K10897" t="s">
        <v>7</v>
      </c>
      <c r="L10897" t="s">
        <v>12046</v>
      </c>
      <c r="M10897" t="s">
        <v>12066</v>
      </c>
    </row>
    <row r="10898" spans="1:13" x14ac:dyDescent="0.25">
      <c r="A10898">
        <v>20132</v>
      </c>
      <c r="B10898" t="s">
        <v>2507</v>
      </c>
      <c r="C10898">
        <v>1306</v>
      </c>
      <c r="D10898">
        <v>12</v>
      </c>
      <c r="E10898" t="s">
        <v>40</v>
      </c>
      <c r="F10898">
        <v>113</v>
      </c>
      <c r="G10898">
        <v>0</v>
      </c>
      <c r="H10898">
        <v>21.766666666666666</v>
      </c>
      <c r="I10898">
        <v>1.8833333333333333</v>
      </c>
      <c r="J10898" t="s">
        <v>12101</v>
      </c>
      <c r="K10898" t="s">
        <v>11</v>
      </c>
      <c r="L10898" t="s">
        <v>12046</v>
      </c>
      <c r="M10898" t="s">
        <v>12066</v>
      </c>
    </row>
    <row r="10899" spans="1:13" x14ac:dyDescent="0.25">
      <c r="A10899">
        <v>10898</v>
      </c>
      <c r="B10899" t="s">
        <v>1378</v>
      </c>
      <c r="C10899">
        <v>594</v>
      </c>
      <c r="D10899">
        <v>10</v>
      </c>
      <c r="E10899" t="s">
        <v>28</v>
      </c>
      <c r="F10899">
        <v>265</v>
      </c>
      <c r="G10899">
        <v>1</v>
      </c>
      <c r="H10899">
        <v>9.9</v>
      </c>
      <c r="I10899">
        <v>4.416666666666667</v>
      </c>
      <c r="J10899" t="s">
        <v>12060</v>
      </c>
      <c r="K10899" t="s">
        <v>7</v>
      </c>
      <c r="L10899" t="s">
        <v>12042</v>
      </c>
      <c r="M10899" t="s">
        <v>12066</v>
      </c>
    </row>
    <row r="10900" spans="1:13" x14ac:dyDescent="0.25">
      <c r="A10900">
        <v>20125</v>
      </c>
      <c r="B10900" t="s">
        <v>2506</v>
      </c>
      <c r="C10900">
        <v>1394</v>
      </c>
      <c r="D10900">
        <v>10</v>
      </c>
      <c r="E10900" t="s">
        <v>13</v>
      </c>
      <c r="F10900">
        <v>275</v>
      </c>
      <c r="G10900">
        <v>0</v>
      </c>
      <c r="H10900">
        <v>23.233333333333334</v>
      </c>
      <c r="I10900">
        <v>4.583333333333333</v>
      </c>
      <c r="J10900" t="s">
        <v>12102</v>
      </c>
      <c r="K10900" t="s">
        <v>7</v>
      </c>
      <c r="L10900" t="s">
        <v>12054</v>
      </c>
      <c r="M10900" t="s">
        <v>12066</v>
      </c>
    </row>
    <row r="10901" spans="1:13" x14ac:dyDescent="0.25">
      <c r="A10901">
        <v>20123</v>
      </c>
      <c r="B10901" t="s">
        <v>2505</v>
      </c>
      <c r="C10901">
        <v>561</v>
      </c>
      <c r="D10901">
        <v>12</v>
      </c>
      <c r="E10901" t="s">
        <v>38</v>
      </c>
      <c r="F10901">
        <v>239</v>
      </c>
      <c r="G10901">
        <v>0</v>
      </c>
      <c r="H10901">
        <v>9.35</v>
      </c>
      <c r="I10901">
        <v>3.9833333333333334</v>
      </c>
      <c r="J10901" t="s">
        <v>12105</v>
      </c>
      <c r="K10901" t="s">
        <v>11</v>
      </c>
      <c r="L10901" t="s">
        <v>12054</v>
      </c>
      <c r="M10901" t="s">
        <v>12066</v>
      </c>
    </row>
    <row r="10902" spans="1:13" x14ac:dyDescent="0.25">
      <c r="A10902">
        <v>20111</v>
      </c>
      <c r="B10902" t="s">
        <v>2504</v>
      </c>
      <c r="C10902">
        <v>255</v>
      </c>
      <c r="D10902">
        <v>11</v>
      </c>
      <c r="E10902" t="s">
        <v>13</v>
      </c>
      <c r="F10902">
        <v>93</v>
      </c>
      <c r="G10902">
        <v>0</v>
      </c>
      <c r="H10902">
        <v>4.25</v>
      </c>
      <c r="I10902">
        <v>1.55</v>
      </c>
      <c r="J10902" t="s">
        <v>12102</v>
      </c>
      <c r="K10902" t="s">
        <v>9</v>
      </c>
      <c r="L10902" t="s">
        <v>12054</v>
      </c>
      <c r="M10902" t="s">
        <v>12066</v>
      </c>
    </row>
    <row r="10903" spans="1:13" x14ac:dyDescent="0.25">
      <c r="A10903">
        <v>20090</v>
      </c>
      <c r="B10903" t="s">
        <v>2485</v>
      </c>
      <c r="C10903">
        <v>1349</v>
      </c>
      <c r="D10903">
        <v>11</v>
      </c>
      <c r="E10903" t="s">
        <v>55</v>
      </c>
      <c r="F10903">
        <v>6</v>
      </c>
      <c r="G10903">
        <v>0</v>
      </c>
      <c r="H10903">
        <v>22.483333333333334</v>
      </c>
      <c r="I10903">
        <v>0.1</v>
      </c>
      <c r="J10903" t="s">
        <v>12103</v>
      </c>
      <c r="K10903" t="s">
        <v>9</v>
      </c>
      <c r="L10903" t="s">
        <v>12072</v>
      </c>
      <c r="M10903" t="s">
        <v>12066</v>
      </c>
    </row>
    <row r="10904" spans="1:13" x14ac:dyDescent="0.25">
      <c r="A10904">
        <v>10903</v>
      </c>
      <c r="B10904" t="s">
        <v>1379</v>
      </c>
      <c r="C10904">
        <v>1269</v>
      </c>
      <c r="D10904">
        <v>12</v>
      </c>
      <c r="E10904" t="s">
        <v>55</v>
      </c>
      <c r="F10904">
        <v>57</v>
      </c>
      <c r="G10904">
        <v>0</v>
      </c>
      <c r="H10904">
        <v>21.15</v>
      </c>
      <c r="I10904">
        <v>0.95</v>
      </c>
      <c r="J10904" t="s">
        <v>12103</v>
      </c>
      <c r="K10904" t="s">
        <v>11</v>
      </c>
      <c r="L10904" t="s">
        <v>12072</v>
      </c>
      <c r="M10904" t="s">
        <v>12066</v>
      </c>
    </row>
    <row r="10905" spans="1:13" x14ac:dyDescent="0.25">
      <c r="A10905">
        <v>10904</v>
      </c>
      <c r="B10905" t="s">
        <v>1375</v>
      </c>
      <c r="C10905">
        <v>860</v>
      </c>
      <c r="D10905">
        <v>12</v>
      </c>
      <c r="E10905" t="s">
        <v>40</v>
      </c>
      <c r="F10905">
        <v>153</v>
      </c>
      <c r="G10905">
        <v>0</v>
      </c>
      <c r="H10905">
        <v>14.333333333333334</v>
      </c>
      <c r="I10905">
        <v>2.5499999999999998</v>
      </c>
      <c r="J10905" t="s">
        <v>12101</v>
      </c>
      <c r="K10905" t="s">
        <v>11</v>
      </c>
      <c r="L10905" t="s">
        <v>12046</v>
      </c>
      <c r="M10905" t="s">
        <v>12066</v>
      </c>
    </row>
    <row r="10906" spans="1:13" x14ac:dyDescent="0.25">
      <c r="A10906">
        <v>10905</v>
      </c>
      <c r="B10906" t="s">
        <v>1380</v>
      </c>
      <c r="C10906">
        <v>840</v>
      </c>
      <c r="D10906">
        <v>12</v>
      </c>
      <c r="E10906" t="s">
        <v>55</v>
      </c>
      <c r="F10906">
        <v>182</v>
      </c>
      <c r="G10906">
        <v>0</v>
      </c>
      <c r="H10906">
        <v>14</v>
      </c>
      <c r="I10906">
        <v>3.0333333333333332</v>
      </c>
      <c r="J10906" t="s">
        <v>12103</v>
      </c>
      <c r="K10906" t="s">
        <v>11</v>
      </c>
      <c r="L10906" t="s">
        <v>12072</v>
      </c>
      <c r="M10906" t="s">
        <v>12066</v>
      </c>
    </row>
    <row r="10907" spans="1:13" x14ac:dyDescent="0.25">
      <c r="A10907">
        <v>20076</v>
      </c>
      <c r="B10907" t="s">
        <v>2503</v>
      </c>
      <c r="C10907">
        <v>658</v>
      </c>
      <c r="D10907">
        <v>12</v>
      </c>
      <c r="E10907" t="s">
        <v>13</v>
      </c>
      <c r="F10907">
        <v>186</v>
      </c>
      <c r="G10907">
        <v>0</v>
      </c>
      <c r="H10907">
        <v>10.966666666666667</v>
      </c>
      <c r="I10907">
        <v>3.1</v>
      </c>
      <c r="J10907" t="s">
        <v>12102</v>
      </c>
      <c r="K10907" t="s">
        <v>11</v>
      </c>
      <c r="L10907" t="s">
        <v>12054</v>
      </c>
      <c r="M10907" t="s">
        <v>12066</v>
      </c>
    </row>
    <row r="10908" spans="1:13" x14ac:dyDescent="0.25">
      <c r="A10908">
        <v>20062</v>
      </c>
      <c r="B10908" t="s">
        <v>2502</v>
      </c>
      <c r="C10908">
        <v>898</v>
      </c>
      <c r="D10908">
        <v>12</v>
      </c>
      <c r="E10908" t="s">
        <v>28</v>
      </c>
      <c r="F10908">
        <v>2</v>
      </c>
      <c r="G10908">
        <v>1</v>
      </c>
      <c r="H10908">
        <v>14.966666666666667</v>
      </c>
      <c r="I10908">
        <v>3.3333333333333333E-2</v>
      </c>
      <c r="J10908" t="s">
        <v>12060</v>
      </c>
      <c r="K10908" t="s">
        <v>11</v>
      </c>
      <c r="L10908" t="s">
        <v>12042</v>
      </c>
      <c r="M10908" t="s">
        <v>12066</v>
      </c>
    </row>
    <row r="10909" spans="1:13" x14ac:dyDescent="0.25">
      <c r="A10909">
        <v>20058</v>
      </c>
      <c r="B10909" t="s">
        <v>2501</v>
      </c>
      <c r="C10909">
        <v>55</v>
      </c>
      <c r="D10909">
        <v>11</v>
      </c>
      <c r="E10909" t="s">
        <v>17</v>
      </c>
      <c r="F10909">
        <v>294</v>
      </c>
      <c r="G10909">
        <v>0</v>
      </c>
      <c r="H10909">
        <v>0.91666666666666663</v>
      </c>
      <c r="I10909">
        <v>4.9000000000000004</v>
      </c>
      <c r="J10909" t="s">
        <v>12104</v>
      </c>
      <c r="K10909" t="s">
        <v>9</v>
      </c>
      <c r="L10909" t="s">
        <v>12060</v>
      </c>
      <c r="M10909" t="s">
        <v>12066</v>
      </c>
    </row>
    <row r="10910" spans="1:13" x14ac:dyDescent="0.25">
      <c r="A10910">
        <v>20056</v>
      </c>
      <c r="B10910" t="s">
        <v>2500</v>
      </c>
      <c r="C10910">
        <v>1214</v>
      </c>
      <c r="D10910">
        <v>10</v>
      </c>
      <c r="E10910" t="s">
        <v>13</v>
      </c>
      <c r="F10910">
        <v>40</v>
      </c>
      <c r="G10910">
        <v>1</v>
      </c>
      <c r="H10910">
        <v>20.233333333333334</v>
      </c>
      <c r="I10910">
        <v>0.66666666666666663</v>
      </c>
      <c r="J10910" t="s">
        <v>12102</v>
      </c>
      <c r="K10910" t="s">
        <v>7</v>
      </c>
      <c r="L10910" t="s">
        <v>12054</v>
      </c>
      <c r="M10910" t="s">
        <v>12066</v>
      </c>
    </row>
    <row r="10911" spans="1:13" x14ac:dyDescent="0.25">
      <c r="A10911">
        <v>20050</v>
      </c>
      <c r="B10911" t="s">
        <v>2499</v>
      </c>
      <c r="C10911">
        <v>520</v>
      </c>
      <c r="D10911">
        <v>10</v>
      </c>
      <c r="E10911" t="s">
        <v>28</v>
      </c>
      <c r="F10911">
        <v>235</v>
      </c>
      <c r="G10911">
        <v>0</v>
      </c>
      <c r="H10911">
        <v>8.6666666666666661</v>
      </c>
      <c r="I10911">
        <v>3.9166666666666665</v>
      </c>
      <c r="J10911" t="s">
        <v>12060</v>
      </c>
      <c r="K10911" t="s">
        <v>7</v>
      </c>
      <c r="L10911" t="s">
        <v>12042</v>
      </c>
      <c r="M10911" t="s">
        <v>12066</v>
      </c>
    </row>
    <row r="10912" spans="1:13" x14ac:dyDescent="0.25">
      <c r="A10912">
        <v>20041</v>
      </c>
      <c r="B10912" t="s">
        <v>2498</v>
      </c>
      <c r="C10912">
        <v>1678</v>
      </c>
      <c r="D10912">
        <v>12</v>
      </c>
      <c r="E10912" t="s">
        <v>55</v>
      </c>
      <c r="F10912">
        <v>99</v>
      </c>
      <c r="G10912">
        <v>0</v>
      </c>
      <c r="H10912">
        <v>27.966666666666665</v>
      </c>
      <c r="I10912">
        <v>1.65</v>
      </c>
      <c r="J10912" t="s">
        <v>12103</v>
      </c>
      <c r="K10912" t="s">
        <v>11</v>
      </c>
      <c r="L10912" t="s">
        <v>12072</v>
      </c>
      <c r="M10912" t="s">
        <v>12066</v>
      </c>
    </row>
    <row r="10913" spans="1:13" x14ac:dyDescent="0.25">
      <c r="A10913">
        <v>20034</v>
      </c>
      <c r="B10913" t="s">
        <v>2497</v>
      </c>
      <c r="C10913">
        <v>1240</v>
      </c>
      <c r="D10913">
        <v>10</v>
      </c>
      <c r="E10913" t="s">
        <v>17</v>
      </c>
      <c r="F10913">
        <v>280</v>
      </c>
      <c r="G10913">
        <v>1</v>
      </c>
      <c r="H10913">
        <v>20.666666666666668</v>
      </c>
      <c r="I10913">
        <v>4.666666666666667</v>
      </c>
      <c r="J10913" t="s">
        <v>12104</v>
      </c>
      <c r="K10913" t="s">
        <v>7</v>
      </c>
      <c r="L10913" t="s">
        <v>12060</v>
      </c>
      <c r="M10913" t="s">
        <v>12066</v>
      </c>
    </row>
    <row r="10914" spans="1:13" x14ac:dyDescent="0.25">
      <c r="A10914">
        <v>20033</v>
      </c>
      <c r="B10914" t="s">
        <v>2496</v>
      </c>
      <c r="C10914">
        <v>1694</v>
      </c>
      <c r="D10914">
        <v>10</v>
      </c>
      <c r="E10914" t="s">
        <v>17</v>
      </c>
      <c r="F10914">
        <v>52</v>
      </c>
      <c r="G10914">
        <v>0</v>
      </c>
      <c r="H10914">
        <v>28.233333333333334</v>
      </c>
      <c r="I10914">
        <v>0.8666666666666667</v>
      </c>
      <c r="J10914" t="s">
        <v>12104</v>
      </c>
      <c r="K10914" t="s">
        <v>7</v>
      </c>
      <c r="L10914" t="s">
        <v>12060</v>
      </c>
      <c r="M10914" t="s">
        <v>12066</v>
      </c>
    </row>
    <row r="10915" spans="1:13" x14ac:dyDescent="0.25">
      <c r="A10915">
        <v>20024</v>
      </c>
      <c r="B10915" t="s">
        <v>2495</v>
      </c>
      <c r="C10915">
        <v>1780</v>
      </c>
      <c r="D10915">
        <v>12</v>
      </c>
      <c r="E10915" t="s">
        <v>28</v>
      </c>
      <c r="F10915">
        <v>18</v>
      </c>
      <c r="G10915">
        <v>0</v>
      </c>
      <c r="H10915">
        <v>29.666666666666668</v>
      </c>
      <c r="I10915">
        <v>0.3</v>
      </c>
      <c r="J10915" t="s">
        <v>12060</v>
      </c>
      <c r="K10915" t="s">
        <v>11</v>
      </c>
      <c r="L10915" t="s">
        <v>12042</v>
      </c>
      <c r="M10915" t="s">
        <v>12066</v>
      </c>
    </row>
    <row r="10916" spans="1:13" x14ac:dyDescent="0.25">
      <c r="A10916">
        <v>20022</v>
      </c>
      <c r="B10916" t="s">
        <v>2494</v>
      </c>
      <c r="C10916">
        <v>114</v>
      </c>
      <c r="D10916">
        <v>10</v>
      </c>
      <c r="E10916" t="s">
        <v>28</v>
      </c>
      <c r="F10916">
        <v>18</v>
      </c>
      <c r="G10916">
        <v>0</v>
      </c>
      <c r="H10916">
        <v>1.9</v>
      </c>
      <c r="I10916">
        <v>0.3</v>
      </c>
      <c r="J10916" t="s">
        <v>12060</v>
      </c>
      <c r="K10916" t="s">
        <v>7</v>
      </c>
      <c r="L10916" t="s">
        <v>12042</v>
      </c>
      <c r="M10916" t="s">
        <v>12066</v>
      </c>
    </row>
    <row r="10917" spans="1:13" x14ac:dyDescent="0.25">
      <c r="A10917">
        <v>20017</v>
      </c>
      <c r="B10917" t="s">
        <v>2493</v>
      </c>
      <c r="C10917">
        <v>647</v>
      </c>
      <c r="D10917">
        <v>10</v>
      </c>
      <c r="E10917" t="s">
        <v>13</v>
      </c>
      <c r="F10917">
        <v>215</v>
      </c>
      <c r="G10917">
        <v>0</v>
      </c>
      <c r="H10917">
        <v>10.783333333333333</v>
      </c>
      <c r="I10917">
        <v>3.5833333333333335</v>
      </c>
      <c r="J10917" t="s">
        <v>12102</v>
      </c>
      <c r="K10917" t="s">
        <v>7</v>
      </c>
      <c r="L10917" t="s">
        <v>12054</v>
      </c>
      <c r="M10917" t="s">
        <v>12066</v>
      </c>
    </row>
    <row r="10918" spans="1:13" x14ac:dyDescent="0.25">
      <c r="A10918">
        <v>20013</v>
      </c>
      <c r="B10918" t="s">
        <v>2492</v>
      </c>
      <c r="C10918">
        <v>930</v>
      </c>
      <c r="D10918">
        <v>11</v>
      </c>
      <c r="E10918" t="s">
        <v>38</v>
      </c>
      <c r="F10918">
        <v>154</v>
      </c>
      <c r="G10918">
        <v>0</v>
      </c>
      <c r="H10918">
        <v>15.5</v>
      </c>
      <c r="I10918">
        <v>2.5666666666666669</v>
      </c>
      <c r="J10918" t="s">
        <v>12105</v>
      </c>
      <c r="K10918" t="s">
        <v>9</v>
      </c>
      <c r="L10918" t="s">
        <v>12054</v>
      </c>
      <c r="M10918" t="s">
        <v>12066</v>
      </c>
    </row>
    <row r="10919" spans="1:13" x14ac:dyDescent="0.25">
      <c r="A10919">
        <v>10918</v>
      </c>
      <c r="B10919" t="s">
        <v>1381</v>
      </c>
      <c r="C10919">
        <v>1051</v>
      </c>
      <c r="D10919">
        <v>10</v>
      </c>
      <c r="E10919" t="s">
        <v>28</v>
      </c>
      <c r="F10919">
        <v>269</v>
      </c>
      <c r="G10919">
        <v>0</v>
      </c>
      <c r="H10919">
        <v>17.516666666666666</v>
      </c>
      <c r="I10919">
        <v>4.4833333333333334</v>
      </c>
      <c r="J10919" t="s">
        <v>12060</v>
      </c>
      <c r="K10919" t="s">
        <v>7</v>
      </c>
      <c r="L10919" t="s">
        <v>12042</v>
      </c>
      <c r="M10919" t="s">
        <v>12066</v>
      </c>
    </row>
    <row r="10920" spans="1:13" x14ac:dyDescent="0.25">
      <c r="A10920">
        <v>20012</v>
      </c>
      <c r="B10920" t="s">
        <v>2491</v>
      </c>
      <c r="C10920">
        <v>747</v>
      </c>
      <c r="D10920">
        <v>10</v>
      </c>
      <c r="E10920" t="s">
        <v>38</v>
      </c>
      <c r="F10920">
        <v>70</v>
      </c>
      <c r="G10920">
        <v>0</v>
      </c>
      <c r="H10920">
        <v>12.45</v>
      </c>
      <c r="I10920">
        <v>1.1666666666666667</v>
      </c>
      <c r="J10920" t="s">
        <v>12105</v>
      </c>
      <c r="K10920" t="s">
        <v>7</v>
      </c>
      <c r="L10920" t="s">
        <v>12054</v>
      </c>
      <c r="M10920" t="s">
        <v>12066</v>
      </c>
    </row>
    <row r="10921" spans="1:13" x14ac:dyDescent="0.25">
      <c r="A10921">
        <v>20000</v>
      </c>
      <c r="B10921" t="s">
        <v>2489</v>
      </c>
      <c r="C10921">
        <v>941</v>
      </c>
      <c r="D10921">
        <v>10</v>
      </c>
      <c r="E10921" t="s">
        <v>40</v>
      </c>
      <c r="F10921">
        <v>1</v>
      </c>
      <c r="G10921">
        <v>0</v>
      </c>
      <c r="H10921">
        <v>15.683333333333334</v>
      </c>
      <c r="I10921">
        <v>1.6666666666666666E-2</v>
      </c>
      <c r="J10921" t="s">
        <v>12101</v>
      </c>
      <c r="K10921" t="s">
        <v>7</v>
      </c>
      <c r="L10921" t="s">
        <v>12046</v>
      </c>
      <c r="M10921" t="s">
        <v>12066</v>
      </c>
    </row>
    <row r="10922" spans="1:13" x14ac:dyDescent="0.25">
      <c r="A10922">
        <v>19997</v>
      </c>
      <c r="B10922" t="s">
        <v>2490</v>
      </c>
      <c r="C10922">
        <v>516</v>
      </c>
      <c r="D10922">
        <v>11</v>
      </c>
      <c r="E10922" t="s">
        <v>28</v>
      </c>
      <c r="F10922">
        <v>219</v>
      </c>
      <c r="G10922">
        <v>0</v>
      </c>
      <c r="H10922">
        <v>8.6</v>
      </c>
      <c r="I10922">
        <v>3.65</v>
      </c>
      <c r="J10922" t="s">
        <v>12060</v>
      </c>
      <c r="K10922" t="s">
        <v>9</v>
      </c>
      <c r="L10922" t="s">
        <v>12042</v>
      </c>
      <c r="M10922" t="s">
        <v>12066</v>
      </c>
    </row>
    <row r="10923" spans="1:13" x14ac:dyDescent="0.25">
      <c r="A10923">
        <v>19993</v>
      </c>
      <c r="B10923" t="s">
        <v>2489</v>
      </c>
      <c r="C10923">
        <v>886</v>
      </c>
      <c r="D10923">
        <v>12</v>
      </c>
      <c r="E10923" t="s">
        <v>17</v>
      </c>
      <c r="F10923">
        <v>49</v>
      </c>
      <c r="G10923">
        <v>0</v>
      </c>
      <c r="H10923">
        <v>14.766666666666667</v>
      </c>
      <c r="I10923">
        <v>0.81666666666666665</v>
      </c>
      <c r="J10923" t="s">
        <v>12104</v>
      </c>
      <c r="K10923" t="s">
        <v>11</v>
      </c>
      <c r="L10923" t="s">
        <v>12060</v>
      </c>
      <c r="M10923" t="s">
        <v>12066</v>
      </c>
    </row>
    <row r="10924" spans="1:13" x14ac:dyDescent="0.25">
      <c r="A10924">
        <v>19991</v>
      </c>
      <c r="B10924" t="s">
        <v>2488</v>
      </c>
      <c r="C10924">
        <v>1737</v>
      </c>
      <c r="D10924">
        <v>12</v>
      </c>
      <c r="E10924" t="s">
        <v>13</v>
      </c>
      <c r="F10924">
        <v>240</v>
      </c>
      <c r="G10924">
        <v>0</v>
      </c>
      <c r="H10924">
        <v>28.95</v>
      </c>
      <c r="I10924">
        <v>4</v>
      </c>
      <c r="J10924" t="s">
        <v>12102</v>
      </c>
      <c r="K10924" t="s">
        <v>11</v>
      </c>
      <c r="L10924" t="s">
        <v>12054</v>
      </c>
      <c r="M10924" t="s">
        <v>12066</v>
      </c>
    </row>
    <row r="10925" spans="1:13" x14ac:dyDescent="0.25">
      <c r="A10925">
        <v>10924</v>
      </c>
      <c r="B10925" t="s">
        <v>1382</v>
      </c>
      <c r="C10925">
        <v>758</v>
      </c>
      <c r="D10925">
        <v>12</v>
      </c>
      <c r="E10925" t="s">
        <v>17</v>
      </c>
      <c r="F10925">
        <v>181</v>
      </c>
      <c r="G10925">
        <v>0</v>
      </c>
      <c r="H10925">
        <v>12.633333333333333</v>
      </c>
      <c r="I10925">
        <v>3.0166666666666666</v>
      </c>
      <c r="J10925" t="s">
        <v>12104</v>
      </c>
      <c r="K10925" t="s">
        <v>11</v>
      </c>
      <c r="L10925" t="s">
        <v>12060</v>
      </c>
      <c r="M10925" t="s">
        <v>12066</v>
      </c>
    </row>
    <row r="10926" spans="1:13" x14ac:dyDescent="0.25">
      <c r="A10926">
        <v>19987</v>
      </c>
      <c r="B10926" t="s">
        <v>2487</v>
      </c>
      <c r="C10926">
        <v>1394</v>
      </c>
      <c r="D10926">
        <v>11</v>
      </c>
      <c r="E10926" t="s">
        <v>13</v>
      </c>
      <c r="F10926">
        <v>13</v>
      </c>
      <c r="G10926">
        <v>0</v>
      </c>
      <c r="H10926">
        <v>23.233333333333334</v>
      </c>
      <c r="I10926">
        <v>0.21666666666666667</v>
      </c>
      <c r="J10926" t="s">
        <v>12102</v>
      </c>
      <c r="K10926" t="s">
        <v>9</v>
      </c>
      <c r="L10926" t="s">
        <v>12054</v>
      </c>
      <c r="M10926" t="s">
        <v>12066</v>
      </c>
    </row>
    <row r="10927" spans="1:13" x14ac:dyDescent="0.25">
      <c r="A10927">
        <v>19986</v>
      </c>
      <c r="B10927" t="s">
        <v>2486</v>
      </c>
      <c r="C10927">
        <v>357</v>
      </c>
      <c r="D10927">
        <v>10</v>
      </c>
      <c r="E10927" t="s">
        <v>38</v>
      </c>
      <c r="F10927">
        <v>261</v>
      </c>
      <c r="G10927">
        <v>0</v>
      </c>
      <c r="H10927">
        <v>5.95</v>
      </c>
      <c r="I10927">
        <v>4.3499999999999996</v>
      </c>
      <c r="J10927" t="s">
        <v>12105</v>
      </c>
      <c r="K10927" t="s">
        <v>7</v>
      </c>
      <c r="L10927" t="s">
        <v>12054</v>
      </c>
      <c r="M10927" t="s">
        <v>12066</v>
      </c>
    </row>
    <row r="10928" spans="1:13" x14ac:dyDescent="0.25">
      <c r="A10928">
        <v>19958</v>
      </c>
      <c r="B10928" t="s">
        <v>2484</v>
      </c>
      <c r="C10928">
        <v>1183</v>
      </c>
      <c r="D10928">
        <v>10</v>
      </c>
      <c r="E10928" t="s">
        <v>13</v>
      </c>
      <c r="F10928">
        <v>37</v>
      </c>
      <c r="G10928">
        <v>0</v>
      </c>
      <c r="H10928">
        <v>19.716666666666665</v>
      </c>
      <c r="I10928">
        <v>0.6166666666666667</v>
      </c>
      <c r="J10928" t="s">
        <v>12102</v>
      </c>
      <c r="K10928" t="s">
        <v>7</v>
      </c>
      <c r="L10928" t="s">
        <v>12054</v>
      </c>
      <c r="M10928" t="s">
        <v>12066</v>
      </c>
    </row>
    <row r="10929" spans="1:13" x14ac:dyDescent="0.25">
      <c r="A10929">
        <v>19944</v>
      </c>
      <c r="B10929" t="s">
        <v>2483</v>
      </c>
      <c r="C10929">
        <v>1239</v>
      </c>
      <c r="D10929">
        <v>11</v>
      </c>
      <c r="E10929" t="s">
        <v>28</v>
      </c>
      <c r="F10929">
        <v>296</v>
      </c>
      <c r="G10929">
        <v>0</v>
      </c>
      <c r="H10929">
        <v>20.65</v>
      </c>
      <c r="I10929">
        <v>4.9333333333333336</v>
      </c>
      <c r="J10929" t="s">
        <v>12060</v>
      </c>
      <c r="K10929" t="s">
        <v>9</v>
      </c>
      <c r="L10929" t="s">
        <v>12042</v>
      </c>
      <c r="M10929" t="s">
        <v>12066</v>
      </c>
    </row>
    <row r="10930" spans="1:13" x14ac:dyDescent="0.25">
      <c r="A10930">
        <v>10929</v>
      </c>
      <c r="B10930" t="s">
        <v>1383</v>
      </c>
      <c r="C10930">
        <v>1532</v>
      </c>
      <c r="D10930">
        <v>12</v>
      </c>
      <c r="E10930" t="s">
        <v>55</v>
      </c>
      <c r="F10930">
        <v>294</v>
      </c>
      <c r="G10930">
        <v>0</v>
      </c>
      <c r="H10930">
        <v>25.533333333333335</v>
      </c>
      <c r="I10930">
        <v>4.9000000000000004</v>
      </c>
      <c r="J10930" t="s">
        <v>12103</v>
      </c>
      <c r="K10930" t="s">
        <v>11</v>
      </c>
      <c r="L10930" t="s">
        <v>12072</v>
      </c>
      <c r="M10930" t="s">
        <v>12066</v>
      </c>
    </row>
    <row r="10931" spans="1:13" x14ac:dyDescent="0.25">
      <c r="A10931">
        <v>19933</v>
      </c>
      <c r="B10931" t="s">
        <v>2475</v>
      </c>
      <c r="C10931">
        <v>627</v>
      </c>
      <c r="D10931">
        <v>11</v>
      </c>
      <c r="E10931" t="s">
        <v>13</v>
      </c>
      <c r="F10931">
        <v>140</v>
      </c>
      <c r="G10931">
        <v>0</v>
      </c>
      <c r="H10931">
        <v>10.45</v>
      </c>
      <c r="I10931">
        <v>2.3333333333333335</v>
      </c>
      <c r="J10931" t="s">
        <v>12102</v>
      </c>
      <c r="K10931" t="s">
        <v>9</v>
      </c>
      <c r="L10931" t="s">
        <v>12054</v>
      </c>
      <c r="M10931" t="s">
        <v>12066</v>
      </c>
    </row>
    <row r="10932" spans="1:13" x14ac:dyDescent="0.25">
      <c r="A10932">
        <v>19932</v>
      </c>
      <c r="B10932" t="s">
        <v>2477</v>
      </c>
      <c r="C10932">
        <v>1548</v>
      </c>
      <c r="D10932">
        <v>11</v>
      </c>
      <c r="E10932" t="s">
        <v>40</v>
      </c>
      <c r="F10932">
        <v>52</v>
      </c>
      <c r="G10932">
        <v>0</v>
      </c>
      <c r="H10932">
        <v>25.8</v>
      </c>
      <c r="I10932">
        <v>0.8666666666666667</v>
      </c>
      <c r="J10932" t="s">
        <v>12101</v>
      </c>
      <c r="K10932" t="s">
        <v>9</v>
      </c>
      <c r="L10932" t="s">
        <v>12046</v>
      </c>
      <c r="M10932" t="s">
        <v>12066</v>
      </c>
    </row>
    <row r="10933" spans="1:13" x14ac:dyDescent="0.25">
      <c r="A10933">
        <v>19916</v>
      </c>
      <c r="B10933" t="s">
        <v>2482</v>
      </c>
      <c r="C10933">
        <v>1487</v>
      </c>
      <c r="D10933">
        <v>11</v>
      </c>
      <c r="E10933" t="s">
        <v>55</v>
      </c>
      <c r="F10933">
        <v>245</v>
      </c>
      <c r="G10933">
        <v>0</v>
      </c>
      <c r="H10933">
        <v>24.783333333333335</v>
      </c>
      <c r="I10933">
        <v>4.083333333333333</v>
      </c>
      <c r="J10933" t="s">
        <v>12103</v>
      </c>
      <c r="K10933" t="s">
        <v>9</v>
      </c>
      <c r="L10933" t="s">
        <v>12072</v>
      </c>
      <c r="M10933" t="s">
        <v>12066</v>
      </c>
    </row>
    <row r="10934" spans="1:13" x14ac:dyDescent="0.25">
      <c r="A10934">
        <v>19915</v>
      </c>
      <c r="B10934" t="s">
        <v>2481</v>
      </c>
      <c r="C10934">
        <v>651</v>
      </c>
      <c r="D10934">
        <v>11</v>
      </c>
      <c r="E10934" t="s">
        <v>28</v>
      </c>
      <c r="F10934">
        <v>297</v>
      </c>
      <c r="G10934">
        <v>0</v>
      </c>
      <c r="H10934">
        <v>10.85</v>
      </c>
      <c r="I10934">
        <v>4.95</v>
      </c>
      <c r="J10934" t="s">
        <v>12060</v>
      </c>
      <c r="K10934" t="s">
        <v>9</v>
      </c>
      <c r="L10934" t="s">
        <v>12042</v>
      </c>
      <c r="M10934" t="s">
        <v>12066</v>
      </c>
    </row>
    <row r="10935" spans="1:13" x14ac:dyDescent="0.25">
      <c r="A10935">
        <v>19909</v>
      </c>
      <c r="B10935" t="s">
        <v>2480</v>
      </c>
      <c r="C10935">
        <v>1476</v>
      </c>
      <c r="D10935">
        <v>10</v>
      </c>
      <c r="E10935" t="s">
        <v>17</v>
      </c>
      <c r="F10935">
        <v>273</v>
      </c>
      <c r="G10935">
        <v>1</v>
      </c>
      <c r="H10935">
        <v>24.6</v>
      </c>
      <c r="I10935">
        <v>4.55</v>
      </c>
      <c r="J10935" t="s">
        <v>12104</v>
      </c>
      <c r="K10935" t="s">
        <v>7</v>
      </c>
      <c r="L10935" t="s">
        <v>12060</v>
      </c>
      <c r="M10935" t="s">
        <v>12066</v>
      </c>
    </row>
    <row r="10936" spans="1:13" x14ac:dyDescent="0.25">
      <c r="A10936">
        <v>19901</v>
      </c>
      <c r="B10936" t="s">
        <v>2479</v>
      </c>
      <c r="C10936">
        <v>334</v>
      </c>
      <c r="D10936">
        <v>10</v>
      </c>
      <c r="E10936" t="s">
        <v>55</v>
      </c>
      <c r="F10936">
        <v>48</v>
      </c>
      <c r="G10936">
        <v>0</v>
      </c>
      <c r="H10936">
        <v>5.5666666666666664</v>
      </c>
      <c r="I10936">
        <v>0.8</v>
      </c>
      <c r="J10936" t="s">
        <v>12103</v>
      </c>
      <c r="K10936" t="s">
        <v>7</v>
      </c>
      <c r="L10936" t="s">
        <v>12072</v>
      </c>
      <c r="M10936" t="s">
        <v>12066</v>
      </c>
    </row>
    <row r="10937" spans="1:13" x14ac:dyDescent="0.25">
      <c r="A10937">
        <v>19877</v>
      </c>
      <c r="B10937" t="s">
        <v>2478</v>
      </c>
      <c r="C10937">
        <v>1790</v>
      </c>
      <c r="D10937">
        <v>12</v>
      </c>
      <c r="E10937" t="s">
        <v>17</v>
      </c>
      <c r="F10937">
        <v>282</v>
      </c>
      <c r="G10937">
        <v>1</v>
      </c>
      <c r="H10937">
        <v>29.833333333333332</v>
      </c>
      <c r="I10937">
        <v>4.7</v>
      </c>
      <c r="J10937" t="s">
        <v>12104</v>
      </c>
      <c r="K10937" t="s">
        <v>11</v>
      </c>
      <c r="L10937" t="s">
        <v>12060</v>
      </c>
      <c r="M10937" t="s">
        <v>12066</v>
      </c>
    </row>
    <row r="10938" spans="1:13" x14ac:dyDescent="0.25">
      <c r="A10938">
        <v>19872</v>
      </c>
      <c r="B10938" t="s">
        <v>2476</v>
      </c>
      <c r="C10938">
        <v>1750</v>
      </c>
      <c r="D10938">
        <v>11</v>
      </c>
      <c r="E10938" t="s">
        <v>55</v>
      </c>
      <c r="F10938">
        <v>32</v>
      </c>
      <c r="G10938">
        <v>0</v>
      </c>
      <c r="H10938">
        <v>29.166666666666668</v>
      </c>
      <c r="I10938">
        <v>0.53333333333333333</v>
      </c>
      <c r="J10938" t="s">
        <v>12103</v>
      </c>
      <c r="K10938" t="s">
        <v>9</v>
      </c>
      <c r="L10938" t="s">
        <v>12072</v>
      </c>
      <c r="M10938" t="s">
        <v>12066</v>
      </c>
    </row>
    <row r="10939" spans="1:13" x14ac:dyDescent="0.25">
      <c r="A10939">
        <v>10938</v>
      </c>
      <c r="B10939" t="s">
        <v>1384</v>
      </c>
      <c r="C10939">
        <v>175</v>
      </c>
      <c r="D10939">
        <v>12</v>
      </c>
      <c r="E10939" t="s">
        <v>28</v>
      </c>
      <c r="F10939">
        <v>104</v>
      </c>
      <c r="G10939">
        <v>0</v>
      </c>
      <c r="H10939">
        <v>2.9166666666666665</v>
      </c>
      <c r="I10939">
        <v>1.7333333333333334</v>
      </c>
      <c r="J10939" t="s">
        <v>12060</v>
      </c>
      <c r="K10939" t="s">
        <v>11</v>
      </c>
      <c r="L10939" t="s">
        <v>12042</v>
      </c>
      <c r="M10939" t="s">
        <v>12066</v>
      </c>
    </row>
    <row r="10940" spans="1:13" x14ac:dyDescent="0.25">
      <c r="A10940">
        <v>19828</v>
      </c>
      <c r="B10940" t="s">
        <v>2474</v>
      </c>
      <c r="C10940">
        <v>783</v>
      </c>
      <c r="D10940">
        <v>10</v>
      </c>
      <c r="E10940" t="s">
        <v>38</v>
      </c>
      <c r="F10940">
        <v>229</v>
      </c>
      <c r="G10940">
        <v>0</v>
      </c>
      <c r="H10940">
        <v>13.05</v>
      </c>
      <c r="I10940">
        <v>3.8166666666666669</v>
      </c>
      <c r="J10940" t="s">
        <v>12105</v>
      </c>
      <c r="K10940" t="s">
        <v>7</v>
      </c>
      <c r="L10940" t="s">
        <v>12054</v>
      </c>
      <c r="M10940" t="s">
        <v>12066</v>
      </c>
    </row>
    <row r="10941" spans="1:13" x14ac:dyDescent="0.25">
      <c r="A10941">
        <v>19826</v>
      </c>
      <c r="B10941" t="s">
        <v>2473</v>
      </c>
      <c r="C10941">
        <v>1050</v>
      </c>
      <c r="D10941">
        <v>12</v>
      </c>
      <c r="E10941" t="s">
        <v>17</v>
      </c>
      <c r="F10941">
        <v>137</v>
      </c>
      <c r="G10941">
        <v>1</v>
      </c>
      <c r="H10941">
        <v>17.5</v>
      </c>
      <c r="I10941">
        <v>2.2833333333333332</v>
      </c>
      <c r="J10941" t="s">
        <v>12104</v>
      </c>
      <c r="K10941" t="s">
        <v>11</v>
      </c>
      <c r="L10941" t="s">
        <v>12060</v>
      </c>
      <c r="M10941" t="s">
        <v>12066</v>
      </c>
    </row>
    <row r="10942" spans="1:13" x14ac:dyDescent="0.25">
      <c r="A10942">
        <v>19823</v>
      </c>
      <c r="B10942" t="s">
        <v>2472</v>
      </c>
      <c r="C10942">
        <v>728</v>
      </c>
      <c r="D10942">
        <v>10</v>
      </c>
      <c r="E10942" t="s">
        <v>55</v>
      </c>
      <c r="F10942">
        <v>262</v>
      </c>
      <c r="G10942">
        <v>1</v>
      </c>
      <c r="H10942">
        <v>12.133333333333333</v>
      </c>
      <c r="I10942">
        <v>4.3666666666666663</v>
      </c>
      <c r="J10942" t="s">
        <v>12103</v>
      </c>
      <c r="K10942" t="s">
        <v>7</v>
      </c>
      <c r="L10942" t="s">
        <v>12072</v>
      </c>
      <c r="M10942" t="s">
        <v>12066</v>
      </c>
    </row>
    <row r="10943" spans="1:13" x14ac:dyDescent="0.25">
      <c r="A10943">
        <v>19811</v>
      </c>
      <c r="B10943" t="s">
        <v>2471</v>
      </c>
      <c r="C10943">
        <v>632</v>
      </c>
      <c r="D10943">
        <v>11</v>
      </c>
      <c r="E10943" t="s">
        <v>13</v>
      </c>
      <c r="F10943">
        <v>59</v>
      </c>
      <c r="G10943">
        <v>0</v>
      </c>
      <c r="H10943">
        <v>10.533333333333333</v>
      </c>
      <c r="I10943">
        <v>0.98333333333333328</v>
      </c>
      <c r="J10943" t="s">
        <v>12102</v>
      </c>
      <c r="K10943" t="s">
        <v>9</v>
      </c>
      <c r="L10943" t="s">
        <v>12054</v>
      </c>
      <c r="M10943" t="s">
        <v>12066</v>
      </c>
    </row>
    <row r="10944" spans="1:13" x14ac:dyDescent="0.25">
      <c r="A10944">
        <v>19792</v>
      </c>
      <c r="B10944" t="s">
        <v>2470</v>
      </c>
      <c r="C10944">
        <v>857</v>
      </c>
      <c r="D10944">
        <v>11</v>
      </c>
      <c r="E10944" t="s">
        <v>17</v>
      </c>
      <c r="F10944">
        <v>212</v>
      </c>
      <c r="G10944">
        <v>0</v>
      </c>
      <c r="H10944">
        <v>14.283333333333333</v>
      </c>
      <c r="I10944">
        <v>3.5333333333333332</v>
      </c>
      <c r="J10944" t="s">
        <v>12104</v>
      </c>
      <c r="K10944" t="s">
        <v>9</v>
      </c>
      <c r="L10944" t="s">
        <v>12060</v>
      </c>
      <c r="M10944" t="s">
        <v>12066</v>
      </c>
    </row>
    <row r="10945" spans="1:13" x14ac:dyDescent="0.25">
      <c r="A10945">
        <v>19784</v>
      </c>
      <c r="B10945" t="s">
        <v>2469</v>
      </c>
      <c r="C10945">
        <v>1251</v>
      </c>
      <c r="D10945">
        <v>12</v>
      </c>
      <c r="E10945" t="s">
        <v>55</v>
      </c>
      <c r="F10945">
        <v>14</v>
      </c>
      <c r="G10945">
        <v>0</v>
      </c>
      <c r="H10945">
        <v>20.85</v>
      </c>
      <c r="I10945">
        <v>0.23333333333333334</v>
      </c>
      <c r="J10945" t="s">
        <v>12103</v>
      </c>
      <c r="K10945" t="s">
        <v>11</v>
      </c>
      <c r="L10945" t="s">
        <v>12072</v>
      </c>
      <c r="M10945" t="s">
        <v>12066</v>
      </c>
    </row>
    <row r="10946" spans="1:13" x14ac:dyDescent="0.25">
      <c r="A10946">
        <v>19782</v>
      </c>
      <c r="B10946" t="s">
        <v>2468</v>
      </c>
      <c r="C10946">
        <v>1004</v>
      </c>
      <c r="D10946">
        <v>12</v>
      </c>
      <c r="E10946" t="s">
        <v>13</v>
      </c>
      <c r="F10946">
        <v>286</v>
      </c>
      <c r="G10946">
        <v>0</v>
      </c>
      <c r="H10946">
        <v>16.733333333333334</v>
      </c>
      <c r="I10946">
        <v>4.7666666666666666</v>
      </c>
      <c r="J10946" t="s">
        <v>12102</v>
      </c>
      <c r="K10946" t="s">
        <v>11</v>
      </c>
      <c r="L10946" t="s">
        <v>12054</v>
      </c>
      <c r="M10946" t="s">
        <v>12066</v>
      </c>
    </row>
    <row r="10947" spans="1:13" x14ac:dyDescent="0.25">
      <c r="A10947">
        <v>19758</v>
      </c>
      <c r="B10947" t="s">
        <v>2467</v>
      </c>
      <c r="C10947">
        <v>1589</v>
      </c>
      <c r="D10947">
        <v>10</v>
      </c>
      <c r="E10947" t="s">
        <v>28</v>
      </c>
      <c r="F10947">
        <v>125</v>
      </c>
      <c r="G10947">
        <v>0</v>
      </c>
      <c r="H10947">
        <v>26.483333333333334</v>
      </c>
      <c r="I10947">
        <v>2.0833333333333335</v>
      </c>
      <c r="J10947" t="s">
        <v>12060</v>
      </c>
      <c r="K10947" t="s">
        <v>7</v>
      </c>
      <c r="L10947" t="s">
        <v>12042</v>
      </c>
      <c r="M10947" t="s">
        <v>12066</v>
      </c>
    </row>
    <row r="10948" spans="1:13" x14ac:dyDescent="0.25">
      <c r="A10948">
        <v>19751</v>
      </c>
      <c r="B10948" t="s">
        <v>2466</v>
      </c>
      <c r="C10948">
        <v>577</v>
      </c>
      <c r="D10948">
        <v>12</v>
      </c>
      <c r="E10948" t="s">
        <v>17</v>
      </c>
      <c r="F10948">
        <v>281</v>
      </c>
      <c r="G10948">
        <v>0</v>
      </c>
      <c r="H10948">
        <v>9.6166666666666671</v>
      </c>
      <c r="I10948">
        <v>4.6833333333333336</v>
      </c>
      <c r="J10948" t="s">
        <v>12104</v>
      </c>
      <c r="K10948" t="s">
        <v>11</v>
      </c>
      <c r="L10948" t="s">
        <v>12060</v>
      </c>
      <c r="M10948" t="s">
        <v>12066</v>
      </c>
    </row>
    <row r="10949" spans="1:13" x14ac:dyDescent="0.25">
      <c r="A10949">
        <v>10948</v>
      </c>
      <c r="B10949" t="s">
        <v>1385</v>
      </c>
      <c r="C10949">
        <v>1241</v>
      </c>
      <c r="D10949">
        <v>12</v>
      </c>
      <c r="E10949" t="s">
        <v>38</v>
      </c>
      <c r="F10949">
        <v>278</v>
      </c>
      <c r="G10949">
        <v>1</v>
      </c>
      <c r="H10949">
        <v>20.683333333333334</v>
      </c>
      <c r="I10949">
        <v>4.6333333333333337</v>
      </c>
      <c r="J10949" t="s">
        <v>12105</v>
      </c>
      <c r="K10949" t="s">
        <v>11</v>
      </c>
      <c r="L10949" t="s">
        <v>12054</v>
      </c>
      <c r="M10949" t="s">
        <v>12066</v>
      </c>
    </row>
    <row r="10950" spans="1:13" x14ac:dyDescent="0.25">
      <c r="A10950">
        <v>19733</v>
      </c>
      <c r="B10950" t="s">
        <v>2465</v>
      </c>
      <c r="C10950">
        <v>1505</v>
      </c>
      <c r="D10950">
        <v>12</v>
      </c>
      <c r="E10950" t="s">
        <v>17</v>
      </c>
      <c r="F10950">
        <v>16</v>
      </c>
      <c r="G10950">
        <v>0</v>
      </c>
      <c r="H10950">
        <v>25.083333333333332</v>
      </c>
      <c r="I10950">
        <v>0.26666666666666666</v>
      </c>
      <c r="J10950" t="s">
        <v>12104</v>
      </c>
      <c r="K10950" t="s">
        <v>11</v>
      </c>
      <c r="L10950" t="s">
        <v>12060</v>
      </c>
      <c r="M10950" t="s">
        <v>12066</v>
      </c>
    </row>
    <row r="10951" spans="1:13" x14ac:dyDescent="0.25">
      <c r="A10951">
        <v>19732</v>
      </c>
      <c r="B10951" t="s">
        <v>2464</v>
      </c>
      <c r="C10951">
        <v>1719</v>
      </c>
      <c r="D10951">
        <v>10</v>
      </c>
      <c r="E10951" t="s">
        <v>17</v>
      </c>
      <c r="F10951">
        <v>159</v>
      </c>
      <c r="G10951">
        <v>1</v>
      </c>
      <c r="H10951">
        <v>28.65</v>
      </c>
      <c r="I10951">
        <v>2.65</v>
      </c>
      <c r="J10951" t="s">
        <v>12104</v>
      </c>
      <c r="K10951" t="s">
        <v>7</v>
      </c>
      <c r="L10951" t="s">
        <v>12060</v>
      </c>
      <c r="M10951" t="s">
        <v>12066</v>
      </c>
    </row>
    <row r="10952" spans="1:13" x14ac:dyDescent="0.25">
      <c r="A10952">
        <v>19728</v>
      </c>
      <c r="B10952" t="s">
        <v>2463</v>
      </c>
      <c r="C10952">
        <v>1767</v>
      </c>
      <c r="D10952">
        <v>11</v>
      </c>
      <c r="E10952" t="s">
        <v>40</v>
      </c>
      <c r="F10952">
        <v>115</v>
      </c>
      <c r="G10952">
        <v>0</v>
      </c>
      <c r="H10952">
        <v>29.45</v>
      </c>
      <c r="I10952">
        <v>1.9166666666666667</v>
      </c>
      <c r="J10952" t="s">
        <v>12101</v>
      </c>
      <c r="K10952" t="s">
        <v>9</v>
      </c>
      <c r="L10952" t="s">
        <v>12046</v>
      </c>
      <c r="M10952" t="s">
        <v>12066</v>
      </c>
    </row>
    <row r="10953" spans="1:13" x14ac:dyDescent="0.25">
      <c r="A10953">
        <v>19721</v>
      </c>
      <c r="B10953" t="s">
        <v>2462</v>
      </c>
      <c r="C10953">
        <v>246</v>
      </c>
      <c r="D10953">
        <v>12</v>
      </c>
      <c r="E10953" t="s">
        <v>38</v>
      </c>
      <c r="F10953">
        <v>4</v>
      </c>
      <c r="G10953">
        <v>1</v>
      </c>
      <c r="H10953">
        <v>4.0999999999999996</v>
      </c>
      <c r="I10953">
        <v>6.6666666666666666E-2</v>
      </c>
      <c r="J10953" t="s">
        <v>12105</v>
      </c>
      <c r="K10953" t="s">
        <v>11</v>
      </c>
      <c r="L10953" t="s">
        <v>12054</v>
      </c>
      <c r="M10953" t="s">
        <v>12066</v>
      </c>
    </row>
    <row r="10954" spans="1:13" x14ac:dyDescent="0.25">
      <c r="A10954">
        <v>19720</v>
      </c>
      <c r="B10954" t="s">
        <v>2461</v>
      </c>
      <c r="C10954">
        <v>617</v>
      </c>
      <c r="D10954">
        <v>11</v>
      </c>
      <c r="E10954" t="s">
        <v>38</v>
      </c>
      <c r="F10954">
        <v>200</v>
      </c>
      <c r="G10954">
        <v>0</v>
      </c>
      <c r="H10954">
        <v>10.283333333333333</v>
      </c>
      <c r="I10954">
        <v>3.3333333333333335</v>
      </c>
      <c r="J10954" t="s">
        <v>12105</v>
      </c>
      <c r="K10954" t="s">
        <v>9</v>
      </c>
      <c r="L10954" t="s">
        <v>12054</v>
      </c>
      <c r="M10954" t="s">
        <v>12066</v>
      </c>
    </row>
    <row r="10955" spans="1:13" x14ac:dyDescent="0.25">
      <c r="A10955">
        <v>19710</v>
      </c>
      <c r="B10955" t="s">
        <v>2460</v>
      </c>
      <c r="C10955">
        <v>214</v>
      </c>
      <c r="D10955">
        <v>11</v>
      </c>
      <c r="E10955" t="s">
        <v>17</v>
      </c>
      <c r="F10955">
        <v>258</v>
      </c>
      <c r="G10955">
        <v>0</v>
      </c>
      <c r="H10955">
        <v>3.5666666666666669</v>
      </c>
      <c r="I10955">
        <v>4.3</v>
      </c>
      <c r="J10955" t="s">
        <v>12104</v>
      </c>
      <c r="K10955" t="s">
        <v>9</v>
      </c>
      <c r="L10955" t="s">
        <v>12060</v>
      </c>
      <c r="M10955" t="s">
        <v>12066</v>
      </c>
    </row>
    <row r="10956" spans="1:13" x14ac:dyDescent="0.25">
      <c r="A10956">
        <v>19699</v>
      </c>
      <c r="B10956" t="s">
        <v>2459</v>
      </c>
      <c r="C10956">
        <v>836</v>
      </c>
      <c r="D10956">
        <v>10</v>
      </c>
      <c r="E10956" t="s">
        <v>28</v>
      </c>
      <c r="F10956">
        <v>10</v>
      </c>
      <c r="G10956">
        <v>0</v>
      </c>
      <c r="H10956">
        <v>13.933333333333334</v>
      </c>
      <c r="I10956">
        <v>0.16666666666666666</v>
      </c>
      <c r="J10956" t="s">
        <v>12060</v>
      </c>
      <c r="K10956" t="s">
        <v>7</v>
      </c>
      <c r="L10956" t="s">
        <v>12042</v>
      </c>
      <c r="M10956" t="s">
        <v>12066</v>
      </c>
    </row>
    <row r="10957" spans="1:13" x14ac:dyDescent="0.25">
      <c r="A10957">
        <v>19696</v>
      </c>
      <c r="B10957" t="s">
        <v>2458</v>
      </c>
      <c r="C10957">
        <v>1592</v>
      </c>
      <c r="D10957">
        <v>10</v>
      </c>
      <c r="E10957" t="s">
        <v>13</v>
      </c>
      <c r="F10957">
        <v>138</v>
      </c>
      <c r="G10957">
        <v>0</v>
      </c>
      <c r="H10957">
        <v>26.533333333333335</v>
      </c>
      <c r="I10957">
        <v>2.2999999999999998</v>
      </c>
      <c r="J10957" t="s">
        <v>12102</v>
      </c>
      <c r="K10957" t="s">
        <v>7</v>
      </c>
      <c r="L10957" t="s">
        <v>12054</v>
      </c>
      <c r="M10957" t="s">
        <v>12066</v>
      </c>
    </row>
    <row r="10958" spans="1:13" x14ac:dyDescent="0.25">
      <c r="A10958">
        <v>19648</v>
      </c>
      <c r="B10958" t="s">
        <v>2457</v>
      </c>
      <c r="C10958">
        <v>767</v>
      </c>
      <c r="D10958">
        <v>12</v>
      </c>
      <c r="E10958" t="s">
        <v>13</v>
      </c>
      <c r="F10958">
        <v>184</v>
      </c>
      <c r="G10958">
        <v>0</v>
      </c>
      <c r="H10958">
        <v>12.783333333333333</v>
      </c>
      <c r="I10958">
        <v>3.0666666666666669</v>
      </c>
      <c r="J10958" t="s">
        <v>12102</v>
      </c>
      <c r="K10958" t="s">
        <v>11</v>
      </c>
      <c r="L10958" t="s">
        <v>12054</v>
      </c>
      <c r="M10958" t="s">
        <v>12066</v>
      </c>
    </row>
    <row r="10959" spans="1:13" x14ac:dyDescent="0.25">
      <c r="A10959">
        <v>19634</v>
      </c>
      <c r="B10959" t="s">
        <v>2456</v>
      </c>
      <c r="C10959">
        <v>1269</v>
      </c>
      <c r="D10959">
        <v>10</v>
      </c>
      <c r="E10959" t="s">
        <v>55</v>
      </c>
      <c r="F10959">
        <v>8</v>
      </c>
      <c r="G10959">
        <v>0</v>
      </c>
      <c r="H10959">
        <v>21.15</v>
      </c>
      <c r="I10959">
        <v>0.13333333333333333</v>
      </c>
      <c r="J10959" t="s">
        <v>12103</v>
      </c>
      <c r="K10959" t="s">
        <v>7</v>
      </c>
      <c r="L10959" t="s">
        <v>12072</v>
      </c>
      <c r="M10959" t="s">
        <v>12066</v>
      </c>
    </row>
    <row r="10960" spans="1:13" x14ac:dyDescent="0.25">
      <c r="A10960">
        <v>19630</v>
      </c>
      <c r="B10960" t="s">
        <v>2455</v>
      </c>
      <c r="C10960">
        <v>1004</v>
      </c>
      <c r="D10960">
        <v>12</v>
      </c>
      <c r="E10960" t="s">
        <v>38</v>
      </c>
      <c r="F10960">
        <v>2</v>
      </c>
      <c r="G10960">
        <v>0</v>
      </c>
      <c r="H10960">
        <v>16.733333333333334</v>
      </c>
      <c r="I10960">
        <v>3.3333333333333333E-2</v>
      </c>
      <c r="J10960" t="s">
        <v>12105</v>
      </c>
      <c r="K10960" t="s">
        <v>11</v>
      </c>
      <c r="L10960" t="s">
        <v>12054</v>
      </c>
      <c r="M10960" t="s">
        <v>12066</v>
      </c>
    </row>
    <row r="10961" spans="1:13" x14ac:dyDescent="0.25">
      <c r="A10961">
        <v>19628</v>
      </c>
      <c r="B10961" t="s">
        <v>2454</v>
      </c>
      <c r="C10961">
        <v>160</v>
      </c>
      <c r="D10961">
        <v>12</v>
      </c>
      <c r="E10961" t="s">
        <v>40</v>
      </c>
      <c r="F10961">
        <v>173</v>
      </c>
      <c r="G10961">
        <v>0</v>
      </c>
      <c r="H10961">
        <v>2.6666666666666665</v>
      </c>
      <c r="I10961">
        <v>2.8833333333333333</v>
      </c>
      <c r="J10961" t="s">
        <v>12101</v>
      </c>
      <c r="K10961" t="s">
        <v>11</v>
      </c>
      <c r="L10961" t="s">
        <v>12046</v>
      </c>
      <c r="M10961" t="s">
        <v>12066</v>
      </c>
    </row>
    <row r="10962" spans="1:13" x14ac:dyDescent="0.25">
      <c r="A10962">
        <v>19611</v>
      </c>
      <c r="B10962" t="s">
        <v>2453</v>
      </c>
      <c r="C10962">
        <v>234</v>
      </c>
      <c r="D10962">
        <v>10</v>
      </c>
      <c r="E10962" t="s">
        <v>17</v>
      </c>
      <c r="F10962">
        <v>115</v>
      </c>
      <c r="G10962">
        <v>0</v>
      </c>
      <c r="H10962">
        <v>3.9</v>
      </c>
      <c r="I10962">
        <v>1.9166666666666667</v>
      </c>
      <c r="J10962" t="s">
        <v>12104</v>
      </c>
      <c r="K10962" t="s">
        <v>7</v>
      </c>
      <c r="L10962" t="s">
        <v>12060</v>
      </c>
      <c r="M10962" t="s">
        <v>12066</v>
      </c>
    </row>
    <row r="10963" spans="1:13" x14ac:dyDescent="0.25">
      <c r="A10963">
        <v>19606</v>
      </c>
      <c r="B10963" t="s">
        <v>2452</v>
      </c>
      <c r="C10963">
        <v>218</v>
      </c>
      <c r="D10963">
        <v>12</v>
      </c>
      <c r="E10963" t="s">
        <v>40</v>
      </c>
      <c r="F10963">
        <v>60</v>
      </c>
      <c r="G10963">
        <v>0</v>
      </c>
      <c r="H10963">
        <v>3.6333333333333333</v>
      </c>
      <c r="I10963">
        <v>1</v>
      </c>
      <c r="J10963" t="s">
        <v>12101</v>
      </c>
      <c r="K10963" t="s">
        <v>11</v>
      </c>
      <c r="L10963" t="s">
        <v>12046</v>
      </c>
      <c r="M10963" t="s">
        <v>12066</v>
      </c>
    </row>
    <row r="10964" spans="1:13" x14ac:dyDescent="0.25">
      <c r="A10964">
        <v>10963</v>
      </c>
      <c r="B10964" t="s">
        <v>1387</v>
      </c>
      <c r="C10964">
        <v>721</v>
      </c>
      <c r="D10964">
        <v>10</v>
      </c>
      <c r="E10964" t="s">
        <v>38</v>
      </c>
      <c r="F10964">
        <v>206</v>
      </c>
      <c r="G10964">
        <v>0</v>
      </c>
      <c r="H10964">
        <v>12.016666666666667</v>
      </c>
      <c r="I10964">
        <v>3.4333333333333331</v>
      </c>
      <c r="J10964" t="s">
        <v>12105</v>
      </c>
      <c r="K10964" t="s">
        <v>7</v>
      </c>
      <c r="L10964" t="s">
        <v>12054</v>
      </c>
      <c r="M10964" t="s">
        <v>12066</v>
      </c>
    </row>
    <row r="10965" spans="1:13" x14ac:dyDescent="0.25">
      <c r="A10965">
        <v>19605</v>
      </c>
      <c r="B10965" t="s">
        <v>2451</v>
      </c>
      <c r="C10965">
        <v>303</v>
      </c>
      <c r="D10965">
        <v>12</v>
      </c>
      <c r="E10965" t="s">
        <v>40</v>
      </c>
      <c r="F10965">
        <v>253</v>
      </c>
      <c r="G10965">
        <v>0</v>
      </c>
      <c r="H10965">
        <v>5.05</v>
      </c>
      <c r="I10965">
        <v>4.2166666666666668</v>
      </c>
      <c r="J10965" t="s">
        <v>12101</v>
      </c>
      <c r="K10965" t="s">
        <v>11</v>
      </c>
      <c r="L10965" t="s">
        <v>12046</v>
      </c>
      <c r="M10965" t="s">
        <v>12066</v>
      </c>
    </row>
    <row r="10966" spans="1:13" x14ac:dyDescent="0.25">
      <c r="A10966">
        <v>19595</v>
      </c>
      <c r="B10966" t="s">
        <v>2450</v>
      </c>
      <c r="C10966">
        <v>131</v>
      </c>
      <c r="D10966">
        <v>11</v>
      </c>
      <c r="E10966" t="s">
        <v>28</v>
      </c>
      <c r="F10966">
        <v>58</v>
      </c>
      <c r="G10966">
        <v>1</v>
      </c>
      <c r="H10966">
        <v>2.1833333333333331</v>
      </c>
      <c r="I10966">
        <v>0.96666666666666667</v>
      </c>
      <c r="J10966" t="s">
        <v>12060</v>
      </c>
      <c r="K10966" t="s">
        <v>9</v>
      </c>
      <c r="L10966" t="s">
        <v>12042</v>
      </c>
      <c r="M10966" t="s">
        <v>12066</v>
      </c>
    </row>
    <row r="10967" spans="1:13" x14ac:dyDescent="0.25">
      <c r="A10967">
        <v>19583</v>
      </c>
      <c r="B10967" t="s">
        <v>2441</v>
      </c>
      <c r="C10967">
        <v>1172</v>
      </c>
      <c r="D10967">
        <v>12</v>
      </c>
      <c r="E10967" t="s">
        <v>17</v>
      </c>
      <c r="F10967">
        <v>168</v>
      </c>
      <c r="G10967">
        <v>0</v>
      </c>
      <c r="H10967">
        <v>19.533333333333335</v>
      </c>
      <c r="I10967">
        <v>2.8</v>
      </c>
      <c r="J10967" t="s">
        <v>12104</v>
      </c>
      <c r="K10967" t="s">
        <v>11</v>
      </c>
      <c r="L10967" t="s">
        <v>12060</v>
      </c>
      <c r="M10967" t="s">
        <v>12066</v>
      </c>
    </row>
    <row r="10968" spans="1:13" x14ac:dyDescent="0.25">
      <c r="A10968">
        <v>10967</v>
      </c>
      <c r="B10968" t="s">
        <v>1388</v>
      </c>
      <c r="C10968">
        <v>1373</v>
      </c>
      <c r="D10968">
        <v>12</v>
      </c>
      <c r="E10968" t="s">
        <v>28</v>
      </c>
      <c r="F10968">
        <v>91</v>
      </c>
      <c r="G10968">
        <v>0</v>
      </c>
      <c r="H10968">
        <v>22.883333333333333</v>
      </c>
      <c r="I10968">
        <v>1.5166666666666666</v>
      </c>
      <c r="J10968" t="s">
        <v>12060</v>
      </c>
      <c r="K10968" t="s">
        <v>11</v>
      </c>
      <c r="L10968" t="s">
        <v>12042</v>
      </c>
      <c r="M10968" t="s">
        <v>12066</v>
      </c>
    </row>
    <row r="10969" spans="1:13" x14ac:dyDescent="0.25">
      <c r="A10969">
        <v>19580</v>
      </c>
      <c r="B10969" t="s">
        <v>2449</v>
      </c>
      <c r="C10969">
        <v>982</v>
      </c>
      <c r="D10969">
        <v>11</v>
      </c>
      <c r="E10969" t="s">
        <v>40</v>
      </c>
      <c r="F10969">
        <v>281</v>
      </c>
      <c r="G10969">
        <v>0</v>
      </c>
      <c r="H10969">
        <v>16.366666666666667</v>
      </c>
      <c r="I10969">
        <v>4.6833333333333336</v>
      </c>
      <c r="J10969" t="s">
        <v>12101</v>
      </c>
      <c r="K10969" t="s">
        <v>9</v>
      </c>
      <c r="L10969" t="s">
        <v>12046</v>
      </c>
      <c r="M10969" t="s">
        <v>12066</v>
      </c>
    </row>
    <row r="10970" spans="1:13" x14ac:dyDescent="0.25">
      <c r="A10970">
        <v>19578</v>
      </c>
      <c r="B10970" t="s">
        <v>2448</v>
      </c>
      <c r="C10970">
        <v>426</v>
      </c>
      <c r="D10970">
        <v>10</v>
      </c>
      <c r="E10970" t="s">
        <v>55</v>
      </c>
      <c r="F10970">
        <v>54</v>
      </c>
      <c r="G10970">
        <v>0</v>
      </c>
      <c r="H10970">
        <v>7.1</v>
      </c>
      <c r="I10970">
        <v>0.9</v>
      </c>
      <c r="J10970" t="s">
        <v>12103</v>
      </c>
      <c r="K10970" t="s">
        <v>7</v>
      </c>
      <c r="L10970" t="s">
        <v>12072</v>
      </c>
      <c r="M10970" t="s">
        <v>12066</v>
      </c>
    </row>
    <row r="10971" spans="1:13" x14ac:dyDescent="0.25">
      <c r="A10971">
        <v>10970</v>
      </c>
      <c r="B10971" t="s">
        <v>1389</v>
      </c>
      <c r="C10971">
        <v>1314</v>
      </c>
      <c r="D10971">
        <v>10</v>
      </c>
      <c r="E10971" t="s">
        <v>55</v>
      </c>
      <c r="F10971">
        <v>286</v>
      </c>
      <c r="G10971">
        <v>0</v>
      </c>
      <c r="H10971">
        <v>21.9</v>
      </c>
      <c r="I10971">
        <v>4.7666666666666666</v>
      </c>
      <c r="J10971" t="s">
        <v>12103</v>
      </c>
      <c r="K10971" t="s">
        <v>7</v>
      </c>
      <c r="L10971" t="s">
        <v>12072</v>
      </c>
      <c r="M10971" t="s">
        <v>12066</v>
      </c>
    </row>
    <row r="10972" spans="1:13" x14ac:dyDescent="0.25">
      <c r="A10972">
        <v>19565</v>
      </c>
      <c r="B10972" t="s">
        <v>2447</v>
      </c>
      <c r="C10972">
        <v>639</v>
      </c>
      <c r="D10972">
        <v>11</v>
      </c>
      <c r="E10972" t="s">
        <v>55</v>
      </c>
      <c r="F10972">
        <v>93</v>
      </c>
      <c r="G10972">
        <v>1</v>
      </c>
      <c r="H10972">
        <v>10.65</v>
      </c>
      <c r="I10972">
        <v>1.55</v>
      </c>
      <c r="J10972" t="s">
        <v>12103</v>
      </c>
      <c r="K10972" t="s">
        <v>9</v>
      </c>
      <c r="L10972" t="s">
        <v>12072</v>
      </c>
      <c r="M10972" t="s">
        <v>12066</v>
      </c>
    </row>
    <row r="10973" spans="1:13" x14ac:dyDescent="0.25">
      <c r="A10973">
        <v>10972</v>
      </c>
      <c r="B10973" t="s">
        <v>1390</v>
      </c>
      <c r="C10973">
        <v>260</v>
      </c>
      <c r="D10973">
        <v>11</v>
      </c>
      <c r="E10973" t="s">
        <v>55</v>
      </c>
      <c r="F10973">
        <v>203</v>
      </c>
      <c r="G10973">
        <v>0</v>
      </c>
      <c r="H10973">
        <v>4.333333333333333</v>
      </c>
      <c r="I10973">
        <v>3.3833333333333333</v>
      </c>
      <c r="J10973" t="s">
        <v>12103</v>
      </c>
      <c r="K10973" t="s">
        <v>9</v>
      </c>
      <c r="L10973" t="s">
        <v>12072</v>
      </c>
      <c r="M10973" t="s">
        <v>12066</v>
      </c>
    </row>
    <row r="10974" spans="1:13" x14ac:dyDescent="0.25">
      <c r="A10974">
        <v>19563</v>
      </c>
      <c r="B10974" t="s">
        <v>2446</v>
      </c>
      <c r="C10974">
        <v>364</v>
      </c>
      <c r="D10974">
        <v>10</v>
      </c>
      <c r="E10974" t="s">
        <v>13</v>
      </c>
      <c r="F10974">
        <v>254</v>
      </c>
      <c r="G10974">
        <v>0</v>
      </c>
      <c r="H10974">
        <v>6.0666666666666664</v>
      </c>
      <c r="I10974">
        <v>4.2333333333333334</v>
      </c>
      <c r="J10974" t="s">
        <v>12102</v>
      </c>
      <c r="K10974" t="s">
        <v>7</v>
      </c>
      <c r="L10974" t="s">
        <v>12054</v>
      </c>
      <c r="M10974" t="s">
        <v>12066</v>
      </c>
    </row>
    <row r="10975" spans="1:13" x14ac:dyDescent="0.25">
      <c r="A10975">
        <v>19558</v>
      </c>
      <c r="B10975" t="s">
        <v>2445</v>
      </c>
      <c r="C10975">
        <v>603</v>
      </c>
      <c r="D10975">
        <v>11</v>
      </c>
      <c r="E10975" t="s">
        <v>28</v>
      </c>
      <c r="F10975">
        <v>103</v>
      </c>
      <c r="G10975">
        <v>0</v>
      </c>
      <c r="H10975">
        <v>10.050000000000001</v>
      </c>
      <c r="I10975">
        <v>1.7166666666666666</v>
      </c>
      <c r="J10975" t="s">
        <v>12060</v>
      </c>
      <c r="K10975" t="s">
        <v>9</v>
      </c>
      <c r="L10975" t="s">
        <v>12042</v>
      </c>
      <c r="M10975" t="s">
        <v>12066</v>
      </c>
    </row>
    <row r="10976" spans="1:13" x14ac:dyDescent="0.25">
      <c r="A10976">
        <v>19552</v>
      </c>
      <c r="B10976" t="s">
        <v>2444</v>
      </c>
      <c r="C10976">
        <v>431</v>
      </c>
      <c r="D10976">
        <v>10</v>
      </c>
      <c r="E10976" t="s">
        <v>40</v>
      </c>
      <c r="F10976">
        <v>57</v>
      </c>
      <c r="G10976">
        <v>0</v>
      </c>
      <c r="H10976">
        <v>7.1833333333333336</v>
      </c>
      <c r="I10976">
        <v>0.95</v>
      </c>
      <c r="J10976" t="s">
        <v>12101</v>
      </c>
      <c r="K10976" t="s">
        <v>7</v>
      </c>
      <c r="L10976" t="s">
        <v>12046</v>
      </c>
      <c r="M10976" t="s">
        <v>12066</v>
      </c>
    </row>
    <row r="10977" spans="1:13" x14ac:dyDescent="0.25">
      <c r="A10977">
        <v>19539</v>
      </c>
      <c r="B10977" t="s">
        <v>2443</v>
      </c>
      <c r="C10977">
        <v>1337</v>
      </c>
      <c r="D10977">
        <v>12</v>
      </c>
      <c r="E10977" t="s">
        <v>13</v>
      </c>
      <c r="F10977">
        <v>139</v>
      </c>
      <c r="G10977">
        <v>0</v>
      </c>
      <c r="H10977">
        <v>22.283333333333335</v>
      </c>
      <c r="I10977">
        <v>2.3166666666666669</v>
      </c>
      <c r="J10977" t="s">
        <v>12102</v>
      </c>
      <c r="K10977" t="s">
        <v>11</v>
      </c>
      <c r="L10977" t="s">
        <v>12054</v>
      </c>
      <c r="M10977" t="s">
        <v>12066</v>
      </c>
    </row>
    <row r="10978" spans="1:13" x14ac:dyDescent="0.25">
      <c r="A10978">
        <v>10977</v>
      </c>
      <c r="B10978" t="s">
        <v>1391</v>
      </c>
      <c r="C10978">
        <v>225</v>
      </c>
      <c r="D10978">
        <v>10</v>
      </c>
      <c r="E10978" t="s">
        <v>17</v>
      </c>
      <c r="F10978">
        <v>253</v>
      </c>
      <c r="G10978">
        <v>0</v>
      </c>
      <c r="H10978">
        <v>3.75</v>
      </c>
      <c r="I10978">
        <v>4.2166666666666668</v>
      </c>
      <c r="J10978" t="s">
        <v>12104</v>
      </c>
      <c r="K10978" t="s">
        <v>7</v>
      </c>
      <c r="L10978" t="s">
        <v>12060</v>
      </c>
      <c r="M10978" t="s">
        <v>12066</v>
      </c>
    </row>
    <row r="10979" spans="1:13" x14ac:dyDescent="0.25">
      <c r="A10979">
        <v>19528</v>
      </c>
      <c r="B10979" t="s">
        <v>2442</v>
      </c>
      <c r="C10979">
        <v>1547</v>
      </c>
      <c r="D10979">
        <v>11</v>
      </c>
      <c r="E10979" t="s">
        <v>40</v>
      </c>
      <c r="F10979">
        <v>253</v>
      </c>
      <c r="G10979">
        <v>0</v>
      </c>
      <c r="H10979">
        <v>25.783333333333335</v>
      </c>
      <c r="I10979">
        <v>4.2166666666666668</v>
      </c>
      <c r="J10979" t="s">
        <v>12101</v>
      </c>
      <c r="K10979" t="s">
        <v>9</v>
      </c>
      <c r="L10979" t="s">
        <v>12046</v>
      </c>
      <c r="M10979" t="s">
        <v>12066</v>
      </c>
    </row>
    <row r="10980" spans="1:13" x14ac:dyDescent="0.25">
      <c r="A10980">
        <v>10979</v>
      </c>
      <c r="B10980" t="s">
        <v>1392</v>
      </c>
      <c r="C10980">
        <v>91</v>
      </c>
      <c r="D10980">
        <v>12</v>
      </c>
      <c r="E10980" t="s">
        <v>55</v>
      </c>
      <c r="F10980">
        <v>92</v>
      </c>
      <c r="G10980">
        <v>0</v>
      </c>
      <c r="H10980">
        <v>1.5166666666666666</v>
      </c>
      <c r="I10980">
        <v>1.5333333333333334</v>
      </c>
      <c r="J10980" t="s">
        <v>12103</v>
      </c>
      <c r="K10980" t="s">
        <v>11</v>
      </c>
      <c r="L10980" t="s">
        <v>12072</v>
      </c>
      <c r="M10980" t="s">
        <v>12066</v>
      </c>
    </row>
    <row r="10981" spans="1:13" x14ac:dyDescent="0.25">
      <c r="A10981">
        <v>19525</v>
      </c>
      <c r="B10981" t="s">
        <v>2436</v>
      </c>
      <c r="C10981">
        <v>1245</v>
      </c>
      <c r="D10981">
        <v>12</v>
      </c>
      <c r="E10981" t="s">
        <v>55</v>
      </c>
      <c r="F10981">
        <v>101</v>
      </c>
      <c r="G10981">
        <v>0</v>
      </c>
      <c r="H10981">
        <v>20.75</v>
      </c>
      <c r="I10981">
        <v>1.6833333333333333</v>
      </c>
      <c r="J10981" t="s">
        <v>12103</v>
      </c>
      <c r="K10981" t="s">
        <v>11</v>
      </c>
      <c r="L10981" t="s">
        <v>12072</v>
      </c>
      <c r="M10981" t="s">
        <v>12066</v>
      </c>
    </row>
    <row r="10982" spans="1:13" x14ac:dyDescent="0.25">
      <c r="A10982">
        <v>10981</v>
      </c>
      <c r="B10982" t="s">
        <v>1393</v>
      </c>
      <c r="C10982">
        <v>689</v>
      </c>
      <c r="D10982">
        <v>11</v>
      </c>
      <c r="E10982" t="s">
        <v>13</v>
      </c>
      <c r="F10982">
        <v>244</v>
      </c>
      <c r="G10982">
        <v>0</v>
      </c>
      <c r="H10982">
        <v>11.483333333333333</v>
      </c>
      <c r="I10982">
        <v>4.0666666666666664</v>
      </c>
      <c r="J10982" t="s">
        <v>12102</v>
      </c>
      <c r="K10982" t="s">
        <v>9</v>
      </c>
      <c r="L10982" t="s">
        <v>12054</v>
      </c>
      <c r="M10982" t="s">
        <v>12066</v>
      </c>
    </row>
    <row r="10983" spans="1:13" x14ac:dyDescent="0.25">
      <c r="A10983">
        <v>19488</v>
      </c>
      <c r="B10983" t="s">
        <v>2440</v>
      </c>
      <c r="C10983">
        <v>1426</v>
      </c>
      <c r="D10983">
        <v>11</v>
      </c>
      <c r="E10983" t="s">
        <v>17</v>
      </c>
      <c r="F10983">
        <v>150</v>
      </c>
      <c r="G10983">
        <v>0</v>
      </c>
      <c r="H10983">
        <v>23.766666666666666</v>
      </c>
      <c r="I10983">
        <v>2.5</v>
      </c>
      <c r="J10983" t="s">
        <v>12104</v>
      </c>
      <c r="K10983" t="s">
        <v>9</v>
      </c>
      <c r="L10983" t="s">
        <v>12060</v>
      </c>
      <c r="M10983" t="s">
        <v>12066</v>
      </c>
    </row>
    <row r="10984" spans="1:13" x14ac:dyDescent="0.25">
      <c r="A10984">
        <v>19482</v>
      </c>
      <c r="B10984" t="s">
        <v>2439</v>
      </c>
      <c r="C10984">
        <v>1650</v>
      </c>
      <c r="D10984">
        <v>11</v>
      </c>
      <c r="E10984" t="s">
        <v>13</v>
      </c>
      <c r="F10984">
        <v>96</v>
      </c>
      <c r="G10984">
        <v>0</v>
      </c>
      <c r="H10984">
        <v>27.5</v>
      </c>
      <c r="I10984">
        <v>1.6</v>
      </c>
      <c r="J10984" t="s">
        <v>12102</v>
      </c>
      <c r="K10984" t="s">
        <v>9</v>
      </c>
      <c r="L10984" t="s">
        <v>12054</v>
      </c>
      <c r="M10984" t="s">
        <v>12066</v>
      </c>
    </row>
    <row r="10985" spans="1:13" x14ac:dyDescent="0.25">
      <c r="A10985">
        <v>19481</v>
      </c>
      <c r="B10985" t="s">
        <v>2438</v>
      </c>
      <c r="C10985">
        <v>395</v>
      </c>
      <c r="D10985">
        <v>10</v>
      </c>
      <c r="E10985" t="s">
        <v>40</v>
      </c>
      <c r="F10985">
        <v>109</v>
      </c>
      <c r="G10985">
        <v>0</v>
      </c>
      <c r="H10985">
        <v>6.583333333333333</v>
      </c>
      <c r="I10985">
        <v>1.8166666666666667</v>
      </c>
      <c r="J10985" t="s">
        <v>12101</v>
      </c>
      <c r="K10985" t="s">
        <v>7</v>
      </c>
      <c r="L10985" t="s">
        <v>12046</v>
      </c>
      <c r="M10985" t="s">
        <v>12066</v>
      </c>
    </row>
    <row r="10986" spans="1:13" x14ac:dyDescent="0.25">
      <c r="A10986">
        <v>19476</v>
      </c>
      <c r="B10986" t="s">
        <v>2437</v>
      </c>
      <c r="C10986">
        <v>713</v>
      </c>
      <c r="D10986">
        <v>10</v>
      </c>
      <c r="E10986" t="s">
        <v>13</v>
      </c>
      <c r="F10986">
        <v>239</v>
      </c>
      <c r="G10986">
        <v>0</v>
      </c>
      <c r="H10986">
        <v>11.883333333333333</v>
      </c>
      <c r="I10986">
        <v>3.9833333333333334</v>
      </c>
      <c r="J10986" t="s">
        <v>12102</v>
      </c>
      <c r="K10986" t="s">
        <v>7</v>
      </c>
      <c r="L10986" t="s">
        <v>12054</v>
      </c>
      <c r="M10986" t="s">
        <v>12066</v>
      </c>
    </row>
    <row r="10987" spans="1:13" x14ac:dyDescent="0.25">
      <c r="A10987">
        <v>10986</v>
      </c>
      <c r="B10987" t="s">
        <v>1394</v>
      </c>
      <c r="C10987">
        <v>1667</v>
      </c>
      <c r="D10987">
        <v>10</v>
      </c>
      <c r="E10987" t="s">
        <v>13</v>
      </c>
      <c r="F10987">
        <v>249</v>
      </c>
      <c r="G10987">
        <v>0</v>
      </c>
      <c r="H10987">
        <v>27.783333333333335</v>
      </c>
      <c r="I10987">
        <v>4.1500000000000004</v>
      </c>
      <c r="J10987" t="s">
        <v>12102</v>
      </c>
      <c r="K10987" t="s">
        <v>7</v>
      </c>
      <c r="L10987" t="s">
        <v>12054</v>
      </c>
      <c r="M10987" t="s">
        <v>12066</v>
      </c>
    </row>
    <row r="10988" spans="1:13" x14ac:dyDescent="0.25">
      <c r="A10988">
        <v>19459</v>
      </c>
      <c r="B10988" t="s">
        <v>2435</v>
      </c>
      <c r="C10988">
        <v>468</v>
      </c>
      <c r="D10988">
        <v>10</v>
      </c>
      <c r="E10988" t="s">
        <v>55</v>
      </c>
      <c r="F10988">
        <v>230</v>
      </c>
      <c r="G10988">
        <v>0</v>
      </c>
      <c r="H10988">
        <v>7.8</v>
      </c>
      <c r="I10988">
        <v>3.8333333333333335</v>
      </c>
      <c r="J10988" t="s">
        <v>12103</v>
      </c>
      <c r="K10988" t="s">
        <v>7</v>
      </c>
      <c r="L10988" t="s">
        <v>12072</v>
      </c>
      <c r="M10988" t="s">
        <v>12066</v>
      </c>
    </row>
    <row r="10989" spans="1:13" x14ac:dyDescent="0.25">
      <c r="A10989">
        <v>19450</v>
      </c>
      <c r="B10989" t="s">
        <v>2434</v>
      </c>
      <c r="C10989">
        <v>1269</v>
      </c>
      <c r="D10989">
        <v>10</v>
      </c>
      <c r="E10989" t="s">
        <v>38</v>
      </c>
      <c r="F10989">
        <v>197</v>
      </c>
      <c r="G10989">
        <v>0</v>
      </c>
      <c r="H10989">
        <v>21.15</v>
      </c>
      <c r="I10989">
        <v>3.2833333333333332</v>
      </c>
      <c r="J10989" t="s">
        <v>12105</v>
      </c>
      <c r="K10989" t="s">
        <v>7</v>
      </c>
      <c r="L10989" t="s">
        <v>12054</v>
      </c>
      <c r="M10989" t="s">
        <v>12066</v>
      </c>
    </row>
    <row r="10990" spans="1:13" x14ac:dyDescent="0.25">
      <c r="A10990">
        <v>19445</v>
      </c>
      <c r="B10990" t="s">
        <v>2433</v>
      </c>
      <c r="C10990">
        <v>928</v>
      </c>
      <c r="D10990">
        <v>12</v>
      </c>
      <c r="E10990" t="s">
        <v>28</v>
      </c>
      <c r="F10990">
        <v>263</v>
      </c>
      <c r="G10990">
        <v>0</v>
      </c>
      <c r="H10990">
        <v>15.466666666666667</v>
      </c>
      <c r="I10990">
        <v>4.3833333333333337</v>
      </c>
      <c r="J10990" t="s">
        <v>12060</v>
      </c>
      <c r="K10990" t="s">
        <v>11</v>
      </c>
      <c r="L10990" t="s">
        <v>12042</v>
      </c>
      <c r="M10990" t="s">
        <v>12066</v>
      </c>
    </row>
    <row r="10991" spans="1:13" x14ac:dyDescent="0.25">
      <c r="A10991">
        <v>19443</v>
      </c>
      <c r="B10991" t="s">
        <v>2432</v>
      </c>
      <c r="C10991">
        <v>1141</v>
      </c>
      <c r="D10991">
        <v>11</v>
      </c>
      <c r="E10991" t="s">
        <v>17</v>
      </c>
      <c r="F10991">
        <v>155</v>
      </c>
      <c r="G10991">
        <v>0</v>
      </c>
      <c r="H10991">
        <v>19.016666666666666</v>
      </c>
      <c r="I10991">
        <v>2.5833333333333335</v>
      </c>
      <c r="J10991" t="s">
        <v>12104</v>
      </c>
      <c r="K10991" t="s">
        <v>9</v>
      </c>
      <c r="L10991" t="s">
        <v>12060</v>
      </c>
      <c r="M10991" t="s">
        <v>12066</v>
      </c>
    </row>
    <row r="10992" spans="1:13" x14ac:dyDescent="0.25">
      <c r="A10992">
        <v>19438</v>
      </c>
      <c r="B10992" t="s">
        <v>2427</v>
      </c>
      <c r="C10992">
        <v>781</v>
      </c>
      <c r="D10992">
        <v>12</v>
      </c>
      <c r="E10992" t="s">
        <v>13</v>
      </c>
      <c r="F10992">
        <v>61</v>
      </c>
      <c r="G10992">
        <v>0</v>
      </c>
      <c r="H10992">
        <v>13.016666666666667</v>
      </c>
      <c r="I10992">
        <v>1.0166666666666666</v>
      </c>
      <c r="J10992" t="s">
        <v>12102</v>
      </c>
      <c r="K10992" t="s">
        <v>11</v>
      </c>
      <c r="L10992" t="s">
        <v>12054</v>
      </c>
      <c r="M10992" t="s">
        <v>12066</v>
      </c>
    </row>
    <row r="10993" spans="1:13" x14ac:dyDescent="0.25">
      <c r="A10993">
        <v>10992</v>
      </c>
      <c r="B10993" t="s">
        <v>1395</v>
      </c>
      <c r="C10993">
        <v>131</v>
      </c>
      <c r="D10993">
        <v>12</v>
      </c>
      <c r="E10993" t="s">
        <v>17</v>
      </c>
      <c r="F10993">
        <v>80</v>
      </c>
      <c r="G10993">
        <v>0</v>
      </c>
      <c r="H10993">
        <v>2.1833333333333331</v>
      </c>
      <c r="I10993">
        <v>1.3333333333333333</v>
      </c>
      <c r="J10993" t="s">
        <v>12104</v>
      </c>
      <c r="K10993" t="s">
        <v>11</v>
      </c>
      <c r="L10993" t="s">
        <v>12060</v>
      </c>
      <c r="M10993" t="s">
        <v>12066</v>
      </c>
    </row>
    <row r="10994" spans="1:13" x14ac:dyDescent="0.25">
      <c r="A10994">
        <v>19435</v>
      </c>
      <c r="B10994" t="s">
        <v>2431</v>
      </c>
      <c r="C10994">
        <v>441</v>
      </c>
      <c r="D10994">
        <v>10</v>
      </c>
      <c r="E10994" t="s">
        <v>55</v>
      </c>
      <c r="F10994">
        <v>275</v>
      </c>
      <c r="G10994">
        <v>0</v>
      </c>
      <c r="H10994">
        <v>7.35</v>
      </c>
      <c r="I10994">
        <v>4.583333333333333</v>
      </c>
      <c r="J10994" t="s">
        <v>12103</v>
      </c>
      <c r="K10994" t="s">
        <v>7</v>
      </c>
      <c r="L10994" t="s">
        <v>12072</v>
      </c>
      <c r="M10994" t="s">
        <v>12066</v>
      </c>
    </row>
    <row r="10995" spans="1:13" x14ac:dyDescent="0.25">
      <c r="A10995">
        <v>19427</v>
      </c>
      <c r="B10995" t="s">
        <v>2430</v>
      </c>
      <c r="C10995">
        <v>286</v>
      </c>
      <c r="D10995">
        <v>12</v>
      </c>
      <c r="E10995" t="s">
        <v>17</v>
      </c>
      <c r="F10995">
        <v>16</v>
      </c>
      <c r="G10995">
        <v>0</v>
      </c>
      <c r="H10995">
        <v>4.7666666666666666</v>
      </c>
      <c r="I10995">
        <v>0.26666666666666666</v>
      </c>
      <c r="J10995" t="s">
        <v>12104</v>
      </c>
      <c r="K10995" t="s">
        <v>11</v>
      </c>
      <c r="L10995" t="s">
        <v>12060</v>
      </c>
      <c r="M10995" t="s">
        <v>12066</v>
      </c>
    </row>
    <row r="10996" spans="1:13" x14ac:dyDescent="0.25">
      <c r="A10996">
        <v>19420</v>
      </c>
      <c r="B10996" t="s">
        <v>2429</v>
      </c>
      <c r="C10996">
        <v>803</v>
      </c>
      <c r="D10996">
        <v>11</v>
      </c>
      <c r="E10996" t="s">
        <v>55</v>
      </c>
      <c r="F10996">
        <v>76</v>
      </c>
      <c r="G10996">
        <v>0</v>
      </c>
      <c r="H10996">
        <v>13.383333333333333</v>
      </c>
      <c r="I10996">
        <v>1.2666666666666666</v>
      </c>
      <c r="J10996" t="s">
        <v>12103</v>
      </c>
      <c r="K10996" t="s">
        <v>9</v>
      </c>
      <c r="L10996" t="s">
        <v>12072</v>
      </c>
      <c r="M10996" t="s">
        <v>12066</v>
      </c>
    </row>
    <row r="10997" spans="1:13" x14ac:dyDescent="0.25">
      <c r="A10997">
        <v>19416</v>
      </c>
      <c r="B10997" t="s">
        <v>2428</v>
      </c>
      <c r="C10997">
        <v>1682</v>
      </c>
      <c r="D10997">
        <v>12</v>
      </c>
      <c r="E10997" t="s">
        <v>28</v>
      </c>
      <c r="F10997">
        <v>72</v>
      </c>
      <c r="G10997">
        <v>0</v>
      </c>
      <c r="H10997">
        <v>28.033333333333335</v>
      </c>
      <c r="I10997">
        <v>1.2</v>
      </c>
      <c r="J10997" t="s">
        <v>12060</v>
      </c>
      <c r="K10997" t="s">
        <v>11</v>
      </c>
      <c r="L10997" t="s">
        <v>12042</v>
      </c>
      <c r="M10997" t="s">
        <v>12066</v>
      </c>
    </row>
    <row r="10998" spans="1:13" x14ac:dyDescent="0.25">
      <c r="A10998">
        <v>19412</v>
      </c>
      <c r="B10998" t="s">
        <v>2426</v>
      </c>
      <c r="C10998">
        <v>327</v>
      </c>
      <c r="D10998">
        <v>12</v>
      </c>
      <c r="E10998" t="s">
        <v>17</v>
      </c>
      <c r="F10998">
        <v>187</v>
      </c>
      <c r="G10998">
        <v>0</v>
      </c>
      <c r="H10998">
        <v>5.45</v>
      </c>
      <c r="I10998">
        <v>3.1166666666666667</v>
      </c>
      <c r="J10998" t="s">
        <v>12104</v>
      </c>
      <c r="K10998" t="s">
        <v>11</v>
      </c>
      <c r="L10998" t="s">
        <v>12060</v>
      </c>
      <c r="M10998" t="s">
        <v>12066</v>
      </c>
    </row>
    <row r="10999" spans="1:13" x14ac:dyDescent="0.25">
      <c r="A10999">
        <v>19399</v>
      </c>
      <c r="B10999" t="s">
        <v>2425</v>
      </c>
      <c r="C10999">
        <v>395</v>
      </c>
      <c r="D10999">
        <v>10</v>
      </c>
      <c r="E10999" t="s">
        <v>38</v>
      </c>
      <c r="F10999">
        <v>153</v>
      </c>
      <c r="G10999">
        <v>1</v>
      </c>
      <c r="H10999">
        <v>6.583333333333333</v>
      </c>
      <c r="I10999">
        <v>2.5499999999999998</v>
      </c>
      <c r="J10999" t="s">
        <v>12105</v>
      </c>
      <c r="K10999" t="s">
        <v>7</v>
      </c>
      <c r="L10999" t="s">
        <v>12054</v>
      </c>
      <c r="M10999" t="s">
        <v>12066</v>
      </c>
    </row>
    <row r="11000" spans="1:13" x14ac:dyDescent="0.25">
      <c r="A11000">
        <v>19391</v>
      </c>
      <c r="B11000" t="s">
        <v>2424</v>
      </c>
      <c r="C11000">
        <v>225</v>
      </c>
      <c r="D11000">
        <v>11</v>
      </c>
      <c r="E11000" t="s">
        <v>28</v>
      </c>
      <c r="F11000">
        <v>47</v>
      </c>
      <c r="G11000">
        <v>0</v>
      </c>
      <c r="H11000">
        <v>3.75</v>
      </c>
      <c r="I11000">
        <v>0.78333333333333333</v>
      </c>
      <c r="J11000" t="s">
        <v>12060</v>
      </c>
      <c r="K11000" t="s">
        <v>9</v>
      </c>
      <c r="L11000" t="s">
        <v>12042</v>
      </c>
      <c r="M11000" t="s">
        <v>12066</v>
      </c>
    </row>
    <row r="11001" spans="1:13" x14ac:dyDescent="0.25">
      <c r="A11001">
        <v>19386</v>
      </c>
      <c r="B11001" t="s">
        <v>2423</v>
      </c>
      <c r="C11001">
        <v>743</v>
      </c>
      <c r="D11001">
        <v>11</v>
      </c>
      <c r="E11001" t="s">
        <v>13</v>
      </c>
      <c r="F11001">
        <v>81</v>
      </c>
      <c r="G11001">
        <v>0</v>
      </c>
      <c r="H11001">
        <v>12.383333333333333</v>
      </c>
      <c r="I11001">
        <v>1.35</v>
      </c>
      <c r="J11001" t="s">
        <v>12102</v>
      </c>
      <c r="K11001" t="s">
        <v>9</v>
      </c>
      <c r="L11001" t="s">
        <v>12054</v>
      </c>
      <c r="M11001" t="s">
        <v>12066</v>
      </c>
    </row>
    <row r="11002" spans="1:13" x14ac:dyDescent="0.25">
      <c r="A11002">
        <v>19382</v>
      </c>
      <c r="B11002" t="s">
        <v>2422</v>
      </c>
      <c r="C11002">
        <v>851</v>
      </c>
      <c r="D11002">
        <v>12</v>
      </c>
      <c r="E11002" t="s">
        <v>13</v>
      </c>
      <c r="F11002">
        <v>265</v>
      </c>
      <c r="G11002">
        <v>0</v>
      </c>
      <c r="H11002">
        <v>14.183333333333334</v>
      </c>
      <c r="I11002">
        <v>4.416666666666667</v>
      </c>
      <c r="J11002" t="s">
        <v>12102</v>
      </c>
      <c r="K11002" t="s">
        <v>11</v>
      </c>
      <c r="L11002" t="s">
        <v>12054</v>
      </c>
      <c r="M11002" t="s">
        <v>12066</v>
      </c>
    </row>
    <row r="11003" spans="1:13" x14ac:dyDescent="0.25">
      <c r="A11003">
        <v>19369</v>
      </c>
      <c r="B11003" t="s">
        <v>2421</v>
      </c>
      <c r="C11003">
        <v>823</v>
      </c>
      <c r="D11003">
        <v>10</v>
      </c>
      <c r="E11003" t="s">
        <v>55</v>
      </c>
      <c r="F11003">
        <v>297</v>
      </c>
      <c r="G11003">
        <v>0</v>
      </c>
      <c r="H11003">
        <v>13.716666666666667</v>
      </c>
      <c r="I11003">
        <v>4.95</v>
      </c>
      <c r="J11003" t="s">
        <v>12103</v>
      </c>
      <c r="K11003" t="s">
        <v>7</v>
      </c>
      <c r="L11003" t="s">
        <v>12072</v>
      </c>
      <c r="M11003" t="s">
        <v>12066</v>
      </c>
    </row>
    <row r="11004" spans="1:13" x14ac:dyDescent="0.25">
      <c r="A11004">
        <v>19365</v>
      </c>
      <c r="B11004" t="s">
        <v>2420</v>
      </c>
      <c r="C11004">
        <v>787</v>
      </c>
      <c r="D11004">
        <v>11</v>
      </c>
      <c r="E11004" t="s">
        <v>17</v>
      </c>
      <c r="F11004">
        <v>13</v>
      </c>
      <c r="G11004">
        <v>0</v>
      </c>
      <c r="H11004">
        <v>13.116666666666667</v>
      </c>
      <c r="I11004">
        <v>0.21666666666666667</v>
      </c>
      <c r="J11004" t="s">
        <v>12104</v>
      </c>
      <c r="K11004" t="s">
        <v>9</v>
      </c>
      <c r="L11004" t="s">
        <v>12060</v>
      </c>
      <c r="M11004" t="s">
        <v>12066</v>
      </c>
    </row>
    <row r="11005" spans="1:13" x14ac:dyDescent="0.25">
      <c r="A11005">
        <v>19335</v>
      </c>
      <c r="B11005" t="s">
        <v>2419</v>
      </c>
      <c r="C11005">
        <v>1180</v>
      </c>
      <c r="D11005">
        <v>10</v>
      </c>
      <c r="E11005" t="s">
        <v>28</v>
      </c>
      <c r="F11005">
        <v>191</v>
      </c>
      <c r="G11005">
        <v>0</v>
      </c>
      <c r="H11005">
        <v>19.666666666666668</v>
      </c>
      <c r="I11005">
        <v>3.1833333333333331</v>
      </c>
      <c r="J11005" t="s">
        <v>12060</v>
      </c>
      <c r="K11005" t="s">
        <v>7</v>
      </c>
      <c r="L11005" t="s">
        <v>12042</v>
      </c>
      <c r="M11005" t="s">
        <v>12066</v>
      </c>
    </row>
    <row r="11006" spans="1:13" x14ac:dyDescent="0.25">
      <c r="A11006">
        <v>19332</v>
      </c>
      <c r="B11006" t="s">
        <v>2418</v>
      </c>
      <c r="C11006">
        <v>48</v>
      </c>
      <c r="D11006">
        <v>11</v>
      </c>
      <c r="E11006" t="s">
        <v>38</v>
      </c>
      <c r="F11006">
        <v>39</v>
      </c>
      <c r="G11006">
        <v>0</v>
      </c>
      <c r="H11006">
        <v>0.8</v>
      </c>
      <c r="I11006">
        <v>0.65</v>
      </c>
      <c r="J11006" t="s">
        <v>12105</v>
      </c>
      <c r="K11006" t="s">
        <v>9</v>
      </c>
      <c r="L11006" t="s">
        <v>12054</v>
      </c>
      <c r="M11006" t="s">
        <v>12066</v>
      </c>
    </row>
    <row r="11007" spans="1:13" x14ac:dyDescent="0.25">
      <c r="A11007">
        <v>11006</v>
      </c>
      <c r="B11007" t="s">
        <v>1396</v>
      </c>
      <c r="C11007">
        <v>1375</v>
      </c>
      <c r="D11007">
        <v>12</v>
      </c>
      <c r="E11007" t="s">
        <v>40</v>
      </c>
      <c r="F11007">
        <v>119</v>
      </c>
      <c r="G11007">
        <v>0</v>
      </c>
      <c r="H11007">
        <v>22.916666666666668</v>
      </c>
      <c r="I11007">
        <v>1.9833333333333334</v>
      </c>
      <c r="J11007" t="s">
        <v>12101</v>
      </c>
      <c r="K11007" t="s">
        <v>11</v>
      </c>
      <c r="L11007" t="s">
        <v>12046</v>
      </c>
      <c r="M11007" t="s">
        <v>12066</v>
      </c>
    </row>
    <row r="11008" spans="1:13" x14ac:dyDescent="0.25">
      <c r="A11008">
        <v>19308</v>
      </c>
      <c r="B11008" t="s">
        <v>2417</v>
      </c>
      <c r="C11008">
        <v>857</v>
      </c>
      <c r="D11008">
        <v>12</v>
      </c>
      <c r="E11008" t="s">
        <v>40</v>
      </c>
      <c r="F11008">
        <v>107</v>
      </c>
      <c r="G11008">
        <v>0</v>
      </c>
      <c r="H11008">
        <v>14.283333333333333</v>
      </c>
      <c r="I11008">
        <v>1.7833333333333334</v>
      </c>
      <c r="J11008" t="s">
        <v>12101</v>
      </c>
      <c r="K11008" t="s">
        <v>11</v>
      </c>
      <c r="L11008" t="s">
        <v>12046</v>
      </c>
      <c r="M11008" t="s">
        <v>12066</v>
      </c>
    </row>
    <row r="11009" spans="1:13" x14ac:dyDescent="0.25">
      <c r="A11009">
        <v>19296</v>
      </c>
      <c r="B11009" t="s">
        <v>2416</v>
      </c>
      <c r="C11009">
        <v>1208</v>
      </c>
      <c r="D11009">
        <v>11</v>
      </c>
      <c r="E11009" t="s">
        <v>55</v>
      </c>
      <c r="F11009">
        <v>172</v>
      </c>
      <c r="G11009">
        <v>0</v>
      </c>
      <c r="H11009">
        <v>20.133333333333333</v>
      </c>
      <c r="I11009">
        <v>2.8666666666666667</v>
      </c>
      <c r="J11009" t="s">
        <v>12103</v>
      </c>
      <c r="K11009" t="s">
        <v>9</v>
      </c>
      <c r="L11009" t="s">
        <v>12072</v>
      </c>
      <c r="M11009" t="s">
        <v>12066</v>
      </c>
    </row>
    <row r="11010" spans="1:13" x14ac:dyDescent="0.25">
      <c r="A11010">
        <v>19292</v>
      </c>
      <c r="B11010" t="s">
        <v>2415</v>
      </c>
      <c r="C11010">
        <v>510</v>
      </c>
      <c r="D11010">
        <v>10</v>
      </c>
      <c r="E11010" t="s">
        <v>40</v>
      </c>
      <c r="F11010">
        <v>208</v>
      </c>
      <c r="G11010">
        <v>0</v>
      </c>
      <c r="H11010">
        <v>8.5</v>
      </c>
      <c r="I11010">
        <v>3.4666666666666668</v>
      </c>
      <c r="J11010" t="s">
        <v>12101</v>
      </c>
      <c r="K11010" t="s">
        <v>7</v>
      </c>
      <c r="L11010" t="s">
        <v>12046</v>
      </c>
      <c r="M11010" t="s">
        <v>12066</v>
      </c>
    </row>
    <row r="11011" spans="1:13" x14ac:dyDescent="0.25">
      <c r="A11011">
        <v>19291</v>
      </c>
      <c r="B11011" t="s">
        <v>2414</v>
      </c>
      <c r="C11011">
        <v>1459</v>
      </c>
      <c r="D11011">
        <v>11</v>
      </c>
      <c r="E11011" t="s">
        <v>17</v>
      </c>
      <c r="F11011">
        <v>156</v>
      </c>
      <c r="G11011">
        <v>0</v>
      </c>
      <c r="H11011">
        <v>24.316666666666666</v>
      </c>
      <c r="I11011">
        <v>2.6</v>
      </c>
      <c r="J11011" t="s">
        <v>12104</v>
      </c>
      <c r="K11011" t="s">
        <v>9</v>
      </c>
      <c r="L11011" t="s">
        <v>12060</v>
      </c>
      <c r="M11011" t="s">
        <v>12066</v>
      </c>
    </row>
    <row r="11012" spans="1:13" x14ac:dyDescent="0.25">
      <c r="A11012">
        <v>19287</v>
      </c>
      <c r="B11012" t="s">
        <v>2409</v>
      </c>
      <c r="C11012">
        <v>350</v>
      </c>
      <c r="D11012">
        <v>11</v>
      </c>
      <c r="E11012" t="s">
        <v>13</v>
      </c>
      <c r="F11012">
        <v>291</v>
      </c>
      <c r="G11012">
        <v>0</v>
      </c>
      <c r="H11012">
        <v>5.833333333333333</v>
      </c>
      <c r="I11012">
        <v>4.8499999999999996</v>
      </c>
      <c r="J11012" t="s">
        <v>12102</v>
      </c>
      <c r="K11012" t="s">
        <v>9</v>
      </c>
      <c r="L11012" t="s">
        <v>12054</v>
      </c>
      <c r="M11012" t="s">
        <v>12066</v>
      </c>
    </row>
    <row r="11013" spans="1:13" x14ac:dyDescent="0.25">
      <c r="A11013">
        <v>19283</v>
      </c>
      <c r="B11013" t="s">
        <v>2410</v>
      </c>
      <c r="C11013">
        <v>235</v>
      </c>
      <c r="D11013">
        <v>10</v>
      </c>
      <c r="E11013" t="s">
        <v>38</v>
      </c>
      <c r="F11013">
        <v>298</v>
      </c>
      <c r="G11013">
        <v>0</v>
      </c>
      <c r="H11013">
        <v>3.9166666666666665</v>
      </c>
      <c r="I11013">
        <v>4.9666666666666668</v>
      </c>
      <c r="J11013" t="s">
        <v>12105</v>
      </c>
      <c r="K11013" t="s">
        <v>7</v>
      </c>
      <c r="L11013" t="s">
        <v>12054</v>
      </c>
      <c r="M11013" t="s">
        <v>12066</v>
      </c>
    </row>
    <row r="11014" spans="1:13" x14ac:dyDescent="0.25">
      <c r="A11014">
        <v>19281</v>
      </c>
      <c r="B11014" t="s">
        <v>2413</v>
      </c>
      <c r="C11014">
        <v>43</v>
      </c>
      <c r="D11014">
        <v>10</v>
      </c>
      <c r="E11014" t="s">
        <v>13</v>
      </c>
      <c r="F11014">
        <v>298</v>
      </c>
      <c r="G11014">
        <v>0</v>
      </c>
      <c r="H11014">
        <v>0.71666666666666667</v>
      </c>
      <c r="I11014">
        <v>4.9666666666666668</v>
      </c>
      <c r="J11014" t="s">
        <v>12102</v>
      </c>
      <c r="K11014" t="s">
        <v>7</v>
      </c>
      <c r="L11014" t="s">
        <v>12054</v>
      </c>
      <c r="M11014" t="s">
        <v>12066</v>
      </c>
    </row>
    <row r="11015" spans="1:13" x14ac:dyDescent="0.25">
      <c r="A11015">
        <v>19272</v>
      </c>
      <c r="B11015" t="s">
        <v>2412</v>
      </c>
      <c r="C11015">
        <v>1472</v>
      </c>
      <c r="D11015">
        <v>12</v>
      </c>
      <c r="E11015" t="s">
        <v>17</v>
      </c>
      <c r="F11015">
        <v>140</v>
      </c>
      <c r="G11015">
        <v>0</v>
      </c>
      <c r="H11015">
        <v>24.533333333333335</v>
      </c>
      <c r="I11015">
        <v>2.3333333333333335</v>
      </c>
      <c r="J11015" t="s">
        <v>12104</v>
      </c>
      <c r="K11015" t="s">
        <v>11</v>
      </c>
      <c r="L11015" t="s">
        <v>12060</v>
      </c>
      <c r="M11015" t="s">
        <v>12066</v>
      </c>
    </row>
    <row r="11016" spans="1:13" x14ac:dyDescent="0.25">
      <c r="A11016">
        <v>11015</v>
      </c>
      <c r="B11016" t="s">
        <v>1386</v>
      </c>
      <c r="C11016">
        <v>1750</v>
      </c>
      <c r="D11016">
        <v>12</v>
      </c>
      <c r="E11016" t="s">
        <v>55</v>
      </c>
      <c r="F11016">
        <v>149</v>
      </c>
      <c r="G11016">
        <v>0</v>
      </c>
      <c r="H11016">
        <v>29.166666666666668</v>
      </c>
      <c r="I11016">
        <v>2.4833333333333334</v>
      </c>
      <c r="J11016" t="s">
        <v>12103</v>
      </c>
      <c r="K11016" t="s">
        <v>11</v>
      </c>
      <c r="L11016" t="s">
        <v>12072</v>
      </c>
      <c r="M11016" t="s">
        <v>12066</v>
      </c>
    </row>
    <row r="11017" spans="1:13" x14ac:dyDescent="0.25">
      <c r="A11017">
        <v>11016</v>
      </c>
      <c r="B11017" t="s">
        <v>1397</v>
      </c>
      <c r="C11017">
        <v>1475</v>
      </c>
      <c r="D11017">
        <v>11</v>
      </c>
      <c r="E11017" t="s">
        <v>40</v>
      </c>
      <c r="F11017">
        <v>234</v>
      </c>
      <c r="G11017">
        <v>1</v>
      </c>
      <c r="H11017">
        <v>24.583333333333332</v>
      </c>
      <c r="I11017">
        <v>3.9</v>
      </c>
      <c r="J11017" t="s">
        <v>12101</v>
      </c>
      <c r="K11017" t="s">
        <v>9</v>
      </c>
      <c r="L11017" t="s">
        <v>12046</v>
      </c>
      <c r="M11017" t="s">
        <v>12066</v>
      </c>
    </row>
    <row r="11018" spans="1:13" x14ac:dyDescent="0.25">
      <c r="A11018">
        <v>19269</v>
      </c>
      <c r="B11018" t="s">
        <v>2411</v>
      </c>
      <c r="C11018">
        <v>1057</v>
      </c>
      <c r="D11018">
        <v>11</v>
      </c>
      <c r="E11018" t="s">
        <v>28</v>
      </c>
      <c r="F11018">
        <v>230</v>
      </c>
      <c r="G11018">
        <v>0</v>
      </c>
      <c r="H11018">
        <v>17.616666666666667</v>
      </c>
      <c r="I11018">
        <v>3.8333333333333335</v>
      </c>
      <c r="J11018" t="s">
        <v>12060</v>
      </c>
      <c r="K11018" t="s">
        <v>9</v>
      </c>
      <c r="L11018" t="s">
        <v>12042</v>
      </c>
      <c r="M11018" t="s">
        <v>12066</v>
      </c>
    </row>
    <row r="11019" spans="1:13" x14ac:dyDescent="0.25">
      <c r="A11019">
        <v>19222</v>
      </c>
      <c r="B11019" t="s">
        <v>2408</v>
      </c>
      <c r="C11019">
        <v>592</v>
      </c>
      <c r="D11019">
        <v>12</v>
      </c>
      <c r="E11019" t="s">
        <v>17</v>
      </c>
      <c r="F11019">
        <v>182</v>
      </c>
      <c r="G11019">
        <v>0</v>
      </c>
      <c r="H11019">
        <v>9.8666666666666671</v>
      </c>
      <c r="I11019">
        <v>3.0333333333333332</v>
      </c>
      <c r="J11019" t="s">
        <v>12104</v>
      </c>
      <c r="K11019" t="s">
        <v>11</v>
      </c>
      <c r="L11019" t="s">
        <v>12060</v>
      </c>
      <c r="M11019" t="s">
        <v>12066</v>
      </c>
    </row>
    <row r="11020" spans="1:13" x14ac:dyDescent="0.25">
      <c r="A11020">
        <v>19221</v>
      </c>
      <c r="B11020" t="s">
        <v>2407</v>
      </c>
      <c r="C11020">
        <v>779</v>
      </c>
      <c r="D11020">
        <v>11</v>
      </c>
      <c r="E11020" t="s">
        <v>55</v>
      </c>
      <c r="F11020">
        <v>138</v>
      </c>
      <c r="G11020">
        <v>0</v>
      </c>
      <c r="H11020">
        <v>12.983333333333333</v>
      </c>
      <c r="I11020">
        <v>2.2999999999999998</v>
      </c>
      <c r="J11020" t="s">
        <v>12103</v>
      </c>
      <c r="K11020" t="s">
        <v>9</v>
      </c>
      <c r="L11020" t="s">
        <v>12072</v>
      </c>
      <c r="M11020" t="s">
        <v>12066</v>
      </c>
    </row>
    <row r="11021" spans="1:13" x14ac:dyDescent="0.25">
      <c r="A11021">
        <v>11020</v>
      </c>
      <c r="B11021" t="s">
        <v>1398</v>
      </c>
      <c r="C11021">
        <v>378</v>
      </c>
      <c r="D11021">
        <v>12</v>
      </c>
      <c r="E11021" t="s">
        <v>55</v>
      </c>
      <c r="F11021">
        <v>87</v>
      </c>
      <c r="G11021">
        <v>0</v>
      </c>
      <c r="H11021">
        <v>6.3</v>
      </c>
      <c r="I11021">
        <v>1.45</v>
      </c>
      <c r="J11021" t="s">
        <v>12103</v>
      </c>
      <c r="K11021" t="s">
        <v>11</v>
      </c>
      <c r="L11021" t="s">
        <v>12072</v>
      </c>
      <c r="M11021" t="s">
        <v>12066</v>
      </c>
    </row>
    <row r="11022" spans="1:13" x14ac:dyDescent="0.25">
      <c r="A11022">
        <v>11021</v>
      </c>
      <c r="B11022" t="s">
        <v>1399</v>
      </c>
      <c r="C11022">
        <v>1314</v>
      </c>
      <c r="D11022">
        <v>12</v>
      </c>
      <c r="E11022" t="s">
        <v>38</v>
      </c>
      <c r="F11022">
        <v>270</v>
      </c>
      <c r="G11022">
        <v>0</v>
      </c>
      <c r="H11022">
        <v>21.9</v>
      </c>
      <c r="I11022">
        <v>4.5</v>
      </c>
      <c r="J11022" t="s">
        <v>12105</v>
      </c>
      <c r="K11022" t="s">
        <v>11</v>
      </c>
      <c r="L11022" t="s">
        <v>12054</v>
      </c>
      <c r="M11022" t="s">
        <v>12066</v>
      </c>
    </row>
    <row r="11023" spans="1:13" x14ac:dyDescent="0.25">
      <c r="A11023">
        <v>19214</v>
      </c>
      <c r="B11023" t="s">
        <v>2406</v>
      </c>
      <c r="C11023">
        <v>795</v>
      </c>
      <c r="D11023">
        <v>10</v>
      </c>
      <c r="E11023" t="s">
        <v>55</v>
      </c>
      <c r="F11023">
        <v>178</v>
      </c>
      <c r="G11023">
        <v>0</v>
      </c>
      <c r="H11023">
        <v>13.25</v>
      </c>
      <c r="I11023">
        <v>2.9666666666666668</v>
      </c>
      <c r="J11023" t="s">
        <v>12103</v>
      </c>
      <c r="K11023" t="s">
        <v>7</v>
      </c>
      <c r="L11023" t="s">
        <v>12072</v>
      </c>
      <c r="M11023" t="s">
        <v>12066</v>
      </c>
    </row>
    <row r="11024" spans="1:13" x14ac:dyDescent="0.25">
      <c r="A11024">
        <v>19206</v>
      </c>
      <c r="B11024" t="s">
        <v>2405</v>
      </c>
      <c r="C11024">
        <v>204</v>
      </c>
      <c r="D11024">
        <v>11</v>
      </c>
      <c r="E11024" t="s">
        <v>38</v>
      </c>
      <c r="F11024">
        <v>161</v>
      </c>
      <c r="G11024">
        <v>1</v>
      </c>
      <c r="H11024">
        <v>3.4</v>
      </c>
      <c r="I11024">
        <v>2.6833333333333331</v>
      </c>
      <c r="J11024" t="s">
        <v>12105</v>
      </c>
      <c r="K11024" t="s">
        <v>9</v>
      </c>
      <c r="L11024" t="s">
        <v>12054</v>
      </c>
      <c r="M11024" t="s">
        <v>12066</v>
      </c>
    </row>
    <row r="11025" spans="1:13" x14ac:dyDescent="0.25">
      <c r="A11025">
        <v>19197</v>
      </c>
      <c r="B11025" t="s">
        <v>2404</v>
      </c>
      <c r="C11025">
        <v>1631</v>
      </c>
      <c r="D11025">
        <v>12</v>
      </c>
      <c r="E11025" t="s">
        <v>28</v>
      </c>
      <c r="F11025">
        <v>2</v>
      </c>
      <c r="G11025">
        <v>0</v>
      </c>
      <c r="H11025">
        <v>27.183333333333334</v>
      </c>
      <c r="I11025">
        <v>3.3333333333333333E-2</v>
      </c>
      <c r="J11025" t="s">
        <v>12060</v>
      </c>
      <c r="K11025" t="s">
        <v>11</v>
      </c>
      <c r="L11025" t="s">
        <v>12042</v>
      </c>
      <c r="M11025" t="s">
        <v>12066</v>
      </c>
    </row>
    <row r="11026" spans="1:13" x14ac:dyDescent="0.25">
      <c r="A11026">
        <v>19195</v>
      </c>
      <c r="B11026" t="s">
        <v>2403</v>
      </c>
      <c r="C11026">
        <v>1639</v>
      </c>
      <c r="D11026">
        <v>10</v>
      </c>
      <c r="E11026" t="s">
        <v>40</v>
      </c>
      <c r="F11026">
        <v>228</v>
      </c>
      <c r="G11026">
        <v>0</v>
      </c>
      <c r="H11026">
        <v>27.316666666666666</v>
      </c>
      <c r="I11026">
        <v>3.8</v>
      </c>
      <c r="J11026" t="s">
        <v>12101</v>
      </c>
      <c r="K11026" t="s">
        <v>7</v>
      </c>
      <c r="L11026" t="s">
        <v>12046</v>
      </c>
      <c r="M11026" t="s">
        <v>12066</v>
      </c>
    </row>
    <row r="11027" spans="1:13" x14ac:dyDescent="0.25">
      <c r="A11027">
        <v>19188</v>
      </c>
      <c r="B11027" t="s">
        <v>2402</v>
      </c>
      <c r="C11027">
        <v>559</v>
      </c>
      <c r="D11027">
        <v>11</v>
      </c>
      <c r="E11027" t="s">
        <v>13</v>
      </c>
      <c r="F11027">
        <v>19</v>
      </c>
      <c r="G11027">
        <v>0</v>
      </c>
      <c r="H11027">
        <v>9.3166666666666664</v>
      </c>
      <c r="I11027">
        <v>0.31666666666666665</v>
      </c>
      <c r="J11027" t="s">
        <v>12102</v>
      </c>
      <c r="K11027" t="s">
        <v>9</v>
      </c>
      <c r="L11027" t="s">
        <v>12054</v>
      </c>
      <c r="M11027" t="s">
        <v>12066</v>
      </c>
    </row>
    <row r="11028" spans="1:13" x14ac:dyDescent="0.25">
      <c r="A11028">
        <v>19176</v>
      </c>
      <c r="B11028" t="s">
        <v>2401</v>
      </c>
      <c r="C11028">
        <v>1752</v>
      </c>
      <c r="D11028">
        <v>11</v>
      </c>
      <c r="E11028" t="s">
        <v>17</v>
      </c>
      <c r="F11028">
        <v>273</v>
      </c>
      <c r="G11028">
        <v>0</v>
      </c>
      <c r="H11028">
        <v>29.2</v>
      </c>
      <c r="I11028">
        <v>4.55</v>
      </c>
      <c r="J11028" t="s">
        <v>12104</v>
      </c>
      <c r="K11028" t="s">
        <v>9</v>
      </c>
      <c r="L11028" t="s">
        <v>12060</v>
      </c>
      <c r="M11028" t="s">
        <v>12066</v>
      </c>
    </row>
    <row r="11029" spans="1:13" x14ac:dyDescent="0.25">
      <c r="A11029">
        <v>19175</v>
      </c>
      <c r="B11029" t="s">
        <v>2400</v>
      </c>
      <c r="C11029">
        <v>1008</v>
      </c>
      <c r="D11029">
        <v>11</v>
      </c>
      <c r="E11029" t="s">
        <v>40</v>
      </c>
      <c r="F11029">
        <v>157</v>
      </c>
      <c r="G11029">
        <v>0</v>
      </c>
      <c r="H11029">
        <v>16.8</v>
      </c>
      <c r="I11029">
        <v>2.6166666666666667</v>
      </c>
      <c r="J11029" t="s">
        <v>12101</v>
      </c>
      <c r="K11029" t="s">
        <v>9</v>
      </c>
      <c r="L11029" t="s">
        <v>12046</v>
      </c>
      <c r="M11029" t="s">
        <v>12066</v>
      </c>
    </row>
    <row r="11030" spans="1:13" x14ac:dyDescent="0.25">
      <c r="A11030">
        <v>19167</v>
      </c>
      <c r="B11030" t="s">
        <v>2399</v>
      </c>
      <c r="C11030">
        <v>550</v>
      </c>
      <c r="D11030">
        <v>12</v>
      </c>
      <c r="E11030" t="s">
        <v>55</v>
      </c>
      <c r="F11030">
        <v>169</v>
      </c>
      <c r="G11030">
        <v>0</v>
      </c>
      <c r="H11030">
        <v>9.1666666666666661</v>
      </c>
      <c r="I11030">
        <v>2.8166666666666669</v>
      </c>
      <c r="J11030" t="s">
        <v>12103</v>
      </c>
      <c r="K11030" t="s">
        <v>11</v>
      </c>
      <c r="L11030" t="s">
        <v>12072</v>
      </c>
      <c r="M11030" t="s">
        <v>12066</v>
      </c>
    </row>
    <row r="11031" spans="1:13" x14ac:dyDescent="0.25">
      <c r="A11031">
        <v>19156</v>
      </c>
      <c r="B11031" t="s">
        <v>2398</v>
      </c>
      <c r="C11031">
        <v>197</v>
      </c>
      <c r="D11031">
        <v>10</v>
      </c>
      <c r="E11031" t="s">
        <v>13</v>
      </c>
      <c r="F11031">
        <v>22</v>
      </c>
      <c r="G11031">
        <v>0</v>
      </c>
      <c r="H11031">
        <v>3.2833333333333332</v>
      </c>
      <c r="I11031">
        <v>0.36666666666666664</v>
      </c>
      <c r="J11031" t="s">
        <v>12102</v>
      </c>
      <c r="K11031" t="s">
        <v>7</v>
      </c>
      <c r="L11031" t="s">
        <v>12054</v>
      </c>
      <c r="M11031" t="s">
        <v>12066</v>
      </c>
    </row>
    <row r="11032" spans="1:13" x14ac:dyDescent="0.25">
      <c r="A11032">
        <v>19152</v>
      </c>
      <c r="B11032" t="s">
        <v>2397</v>
      </c>
      <c r="C11032">
        <v>169</v>
      </c>
      <c r="D11032">
        <v>12</v>
      </c>
      <c r="E11032" t="s">
        <v>55</v>
      </c>
      <c r="F11032">
        <v>118</v>
      </c>
      <c r="G11032">
        <v>0</v>
      </c>
      <c r="H11032">
        <v>2.8166666666666669</v>
      </c>
      <c r="I11032">
        <v>1.9666666666666666</v>
      </c>
      <c r="J11032" t="s">
        <v>12103</v>
      </c>
      <c r="K11032" t="s">
        <v>11</v>
      </c>
      <c r="L11032" t="s">
        <v>12072</v>
      </c>
      <c r="M11032" t="s">
        <v>12066</v>
      </c>
    </row>
    <row r="11033" spans="1:13" x14ac:dyDescent="0.25">
      <c r="A11033">
        <v>11032</v>
      </c>
      <c r="B11033" t="s">
        <v>1400</v>
      </c>
      <c r="C11033">
        <v>257</v>
      </c>
      <c r="D11033">
        <v>12</v>
      </c>
      <c r="E11033" t="s">
        <v>55</v>
      </c>
      <c r="F11033">
        <v>271</v>
      </c>
      <c r="G11033">
        <v>0</v>
      </c>
      <c r="H11033">
        <v>4.2833333333333332</v>
      </c>
      <c r="I11033">
        <v>4.5166666666666666</v>
      </c>
      <c r="J11033" t="s">
        <v>12103</v>
      </c>
      <c r="K11033" t="s">
        <v>11</v>
      </c>
      <c r="L11033" t="s">
        <v>12072</v>
      </c>
      <c r="M11033" t="s">
        <v>12066</v>
      </c>
    </row>
    <row r="11034" spans="1:13" x14ac:dyDescent="0.25">
      <c r="A11034">
        <v>19151</v>
      </c>
      <c r="B11034" t="s">
        <v>2396</v>
      </c>
      <c r="C11034">
        <v>711</v>
      </c>
      <c r="D11034">
        <v>10</v>
      </c>
      <c r="E11034" t="s">
        <v>13</v>
      </c>
      <c r="F11034">
        <v>231</v>
      </c>
      <c r="G11034">
        <v>0</v>
      </c>
      <c r="H11034">
        <v>11.85</v>
      </c>
      <c r="I11034">
        <v>3.85</v>
      </c>
      <c r="J11034" t="s">
        <v>12102</v>
      </c>
      <c r="K11034" t="s">
        <v>7</v>
      </c>
      <c r="L11034" t="s">
        <v>12054</v>
      </c>
      <c r="M11034" t="s">
        <v>12066</v>
      </c>
    </row>
    <row r="11035" spans="1:13" x14ac:dyDescent="0.25">
      <c r="A11035">
        <v>19141</v>
      </c>
      <c r="B11035" t="s">
        <v>2395</v>
      </c>
      <c r="C11035">
        <v>316</v>
      </c>
      <c r="D11035">
        <v>10</v>
      </c>
      <c r="E11035" t="s">
        <v>17</v>
      </c>
      <c r="F11035">
        <v>30</v>
      </c>
      <c r="G11035">
        <v>1</v>
      </c>
      <c r="H11035">
        <v>5.2666666666666666</v>
      </c>
      <c r="I11035">
        <v>0.5</v>
      </c>
      <c r="J11035" t="s">
        <v>12104</v>
      </c>
      <c r="K11035" t="s">
        <v>7</v>
      </c>
      <c r="L11035" t="s">
        <v>12060</v>
      </c>
      <c r="M11035" t="s">
        <v>12066</v>
      </c>
    </row>
    <row r="11036" spans="1:13" x14ac:dyDescent="0.25">
      <c r="A11036">
        <v>19128</v>
      </c>
      <c r="B11036" t="s">
        <v>2394</v>
      </c>
      <c r="C11036">
        <v>35</v>
      </c>
      <c r="D11036">
        <v>12</v>
      </c>
      <c r="E11036" t="s">
        <v>17</v>
      </c>
      <c r="F11036">
        <v>254</v>
      </c>
      <c r="G11036">
        <v>0</v>
      </c>
      <c r="H11036">
        <v>0.58333333333333337</v>
      </c>
      <c r="I11036">
        <v>4.2333333333333334</v>
      </c>
      <c r="J11036" t="s">
        <v>12104</v>
      </c>
      <c r="K11036" t="s">
        <v>11</v>
      </c>
      <c r="L11036" t="s">
        <v>12060</v>
      </c>
      <c r="M11036" t="s">
        <v>12066</v>
      </c>
    </row>
    <row r="11037" spans="1:13" x14ac:dyDescent="0.25">
      <c r="A11037">
        <v>19117</v>
      </c>
      <c r="B11037" t="s">
        <v>2393</v>
      </c>
      <c r="C11037">
        <v>1329</v>
      </c>
      <c r="D11037">
        <v>12</v>
      </c>
      <c r="E11037" t="s">
        <v>17</v>
      </c>
      <c r="F11037">
        <v>164</v>
      </c>
      <c r="G11037">
        <v>0</v>
      </c>
      <c r="H11037">
        <v>22.15</v>
      </c>
      <c r="I11037">
        <v>2.7333333333333334</v>
      </c>
      <c r="J11037" t="s">
        <v>12104</v>
      </c>
      <c r="K11037" t="s">
        <v>11</v>
      </c>
      <c r="L11037" t="s">
        <v>12060</v>
      </c>
      <c r="M11037" t="s">
        <v>12066</v>
      </c>
    </row>
    <row r="11038" spans="1:13" x14ac:dyDescent="0.25">
      <c r="A11038">
        <v>19114</v>
      </c>
      <c r="B11038" t="s">
        <v>2392</v>
      </c>
      <c r="C11038">
        <v>946</v>
      </c>
      <c r="D11038">
        <v>12</v>
      </c>
      <c r="E11038" t="s">
        <v>38</v>
      </c>
      <c r="F11038">
        <v>191</v>
      </c>
      <c r="G11038">
        <v>0</v>
      </c>
      <c r="H11038">
        <v>15.766666666666667</v>
      </c>
      <c r="I11038">
        <v>3.1833333333333331</v>
      </c>
      <c r="J11038" t="s">
        <v>12105</v>
      </c>
      <c r="K11038" t="s">
        <v>11</v>
      </c>
      <c r="L11038" t="s">
        <v>12054</v>
      </c>
      <c r="M11038" t="s">
        <v>12066</v>
      </c>
    </row>
    <row r="11039" spans="1:13" x14ac:dyDescent="0.25">
      <c r="A11039">
        <v>19105</v>
      </c>
      <c r="B11039" t="s">
        <v>2391</v>
      </c>
      <c r="C11039">
        <v>1256</v>
      </c>
      <c r="D11039">
        <v>10</v>
      </c>
      <c r="E11039" t="s">
        <v>38</v>
      </c>
      <c r="F11039">
        <v>227</v>
      </c>
      <c r="G11039">
        <v>0</v>
      </c>
      <c r="H11039">
        <v>20.933333333333334</v>
      </c>
      <c r="I11039">
        <v>3.7833333333333332</v>
      </c>
      <c r="J11039" t="s">
        <v>12105</v>
      </c>
      <c r="K11039" t="s">
        <v>7</v>
      </c>
      <c r="L11039" t="s">
        <v>12054</v>
      </c>
      <c r="M11039" t="s">
        <v>12066</v>
      </c>
    </row>
    <row r="11040" spans="1:13" x14ac:dyDescent="0.25">
      <c r="A11040">
        <v>19084</v>
      </c>
      <c r="B11040" t="s">
        <v>2390</v>
      </c>
      <c r="C11040">
        <v>773</v>
      </c>
      <c r="D11040">
        <v>12</v>
      </c>
      <c r="E11040" t="s">
        <v>28</v>
      </c>
      <c r="F11040">
        <v>244</v>
      </c>
      <c r="G11040">
        <v>0</v>
      </c>
      <c r="H11040">
        <v>12.883333333333333</v>
      </c>
      <c r="I11040">
        <v>4.0666666666666664</v>
      </c>
      <c r="J11040" t="s">
        <v>12060</v>
      </c>
      <c r="K11040" t="s">
        <v>11</v>
      </c>
      <c r="L11040" t="s">
        <v>12042</v>
      </c>
      <c r="M11040" t="s">
        <v>12066</v>
      </c>
    </row>
    <row r="11041" spans="1:13" x14ac:dyDescent="0.25">
      <c r="A11041">
        <v>19062</v>
      </c>
      <c r="B11041" t="s">
        <v>2389</v>
      </c>
      <c r="C11041">
        <v>1753</v>
      </c>
      <c r="D11041">
        <v>12</v>
      </c>
      <c r="E11041" t="s">
        <v>13</v>
      </c>
      <c r="F11041">
        <v>287</v>
      </c>
      <c r="G11041">
        <v>0</v>
      </c>
      <c r="H11041">
        <v>29.216666666666665</v>
      </c>
      <c r="I11041">
        <v>4.7833333333333332</v>
      </c>
      <c r="J11041" t="s">
        <v>12102</v>
      </c>
      <c r="K11041" t="s">
        <v>11</v>
      </c>
      <c r="L11041" t="s">
        <v>12054</v>
      </c>
      <c r="M11041" t="s">
        <v>12066</v>
      </c>
    </row>
    <row r="11042" spans="1:13" x14ac:dyDescent="0.25">
      <c r="A11042">
        <v>19059</v>
      </c>
      <c r="B11042" t="s">
        <v>2388</v>
      </c>
      <c r="C11042">
        <v>844</v>
      </c>
      <c r="D11042">
        <v>11</v>
      </c>
      <c r="E11042" t="s">
        <v>38</v>
      </c>
      <c r="F11042">
        <v>18</v>
      </c>
      <c r="G11042">
        <v>0</v>
      </c>
      <c r="H11042">
        <v>14.066666666666666</v>
      </c>
      <c r="I11042">
        <v>0.3</v>
      </c>
      <c r="J11042" t="s">
        <v>12105</v>
      </c>
      <c r="K11042" t="s">
        <v>9</v>
      </c>
      <c r="L11042" t="s">
        <v>12054</v>
      </c>
      <c r="M11042" t="s">
        <v>12066</v>
      </c>
    </row>
    <row r="11043" spans="1:13" x14ac:dyDescent="0.25">
      <c r="A11043">
        <v>19057</v>
      </c>
      <c r="B11043" t="s">
        <v>2387</v>
      </c>
      <c r="C11043">
        <v>1741</v>
      </c>
      <c r="D11043">
        <v>11</v>
      </c>
      <c r="E11043" t="s">
        <v>40</v>
      </c>
      <c r="F11043">
        <v>15</v>
      </c>
      <c r="G11043">
        <v>0</v>
      </c>
      <c r="H11043">
        <v>29.016666666666666</v>
      </c>
      <c r="I11043">
        <v>0.25</v>
      </c>
      <c r="J11043" t="s">
        <v>12101</v>
      </c>
      <c r="K11043" t="s">
        <v>9</v>
      </c>
      <c r="L11043" t="s">
        <v>12046</v>
      </c>
      <c r="M11043" t="s">
        <v>12066</v>
      </c>
    </row>
    <row r="11044" spans="1:13" x14ac:dyDescent="0.25">
      <c r="A11044">
        <v>19047</v>
      </c>
      <c r="B11044" t="s">
        <v>2386</v>
      </c>
      <c r="C11044">
        <v>870</v>
      </c>
      <c r="D11044">
        <v>12</v>
      </c>
      <c r="E11044" t="s">
        <v>40</v>
      </c>
      <c r="F11044">
        <v>8</v>
      </c>
      <c r="G11044">
        <v>0</v>
      </c>
      <c r="H11044">
        <v>14.5</v>
      </c>
      <c r="I11044">
        <v>0.13333333333333333</v>
      </c>
      <c r="J11044" t="s">
        <v>12101</v>
      </c>
      <c r="K11044" t="s">
        <v>11</v>
      </c>
      <c r="L11044" t="s">
        <v>12046</v>
      </c>
      <c r="M11044" t="s">
        <v>12066</v>
      </c>
    </row>
    <row r="11045" spans="1:13" x14ac:dyDescent="0.25">
      <c r="A11045">
        <v>19046</v>
      </c>
      <c r="B11045" t="s">
        <v>2378</v>
      </c>
      <c r="C11045">
        <v>65</v>
      </c>
      <c r="D11045">
        <v>11</v>
      </c>
      <c r="E11045" t="s">
        <v>13</v>
      </c>
      <c r="F11045">
        <v>224</v>
      </c>
      <c r="G11045">
        <v>0</v>
      </c>
      <c r="H11045">
        <v>1.0833333333333333</v>
      </c>
      <c r="I11045">
        <v>3.7333333333333334</v>
      </c>
      <c r="J11045" t="s">
        <v>12102</v>
      </c>
      <c r="K11045" t="s">
        <v>9</v>
      </c>
      <c r="L11045" t="s">
        <v>12054</v>
      </c>
      <c r="M11045" t="s">
        <v>12066</v>
      </c>
    </row>
    <row r="11046" spans="1:13" x14ac:dyDescent="0.25">
      <c r="A11046">
        <v>19032</v>
      </c>
      <c r="B11046" t="s">
        <v>2385</v>
      </c>
      <c r="C11046">
        <v>259</v>
      </c>
      <c r="D11046">
        <v>10</v>
      </c>
      <c r="E11046" t="s">
        <v>13</v>
      </c>
      <c r="F11046">
        <v>275</v>
      </c>
      <c r="G11046">
        <v>0</v>
      </c>
      <c r="H11046">
        <v>4.3166666666666664</v>
      </c>
      <c r="I11046">
        <v>4.583333333333333</v>
      </c>
      <c r="J11046" t="s">
        <v>12102</v>
      </c>
      <c r="K11046" t="s">
        <v>7</v>
      </c>
      <c r="L11046" t="s">
        <v>12054</v>
      </c>
      <c r="M11046" t="s">
        <v>12066</v>
      </c>
    </row>
    <row r="11047" spans="1:13" x14ac:dyDescent="0.25">
      <c r="A11047">
        <v>19031</v>
      </c>
      <c r="B11047" t="s">
        <v>2384</v>
      </c>
      <c r="C11047">
        <v>363</v>
      </c>
      <c r="D11047">
        <v>11</v>
      </c>
      <c r="E11047" t="s">
        <v>38</v>
      </c>
      <c r="F11047">
        <v>248</v>
      </c>
      <c r="G11047">
        <v>0</v>
      </c>
      <c r="H11047">
        <v>6.05</v>
      </c>
      <c r="I11047">
        <v>4.1333333333333337</v>
      </c>
      <c r="J11047" t="s">
        <v>12105</v>
      </c>
      <c r="K11047" t="s">
        <v>9</v>
      </c>
      <c r="L11047" t="s">
        <v>12054</v>
      </c>
      <c r="M11047" t="s">
        <v>12066</v>
      </c>
    </row>
    <row r="11048" spans="1:13" x14ac:dyDescent="0.25">
      <c r="A11048">
        <v>19030</v>
      </c>
      <c r="B11048" t="s">
        <v>2383</v>
      </c>
      <c r="C11048">
        <v>1220</v>
      </c>
      <c r="D11048">
        <v>10</v>
      </c>
      <c r="E11048" t="s">
        <v>13</v>
      </c>
      <c r="F11048">
        <v>263</v>
      </c>
      <c r="G11048">
        <v>1</v>
      </c>
      <c r="H11048">
        <v>20.333333333333332</v>
      </c>
      <c r="I11048">
        <v>4.3833333333333337</v>
      </c>
      <c r="J11048" t="s">
        <v>12102</v>
      </c>
      <c r="K11048" t="s">
        <v>7</v>
      </c>
      <c r="L11048" t="s">
        <v>12054</v>
      </c>
      <c r="M11048" t="s">
        <v>12066</v>
      </c>
    </row>
    <row r="11049" spans="1:13" x14ac:dyDescent="0.25">
      <c r="A11049">
        <v>19019</v>
      </c>
      <c r="B11049" t="s">
        <v>2382</v>
      </c>
      <c r="C11049">
        <v>180</v>
      </c>
      <c r="D11049">
        <v>11</v>
      </c>
      <c r="E11049" t="s">
        <v>55</v>
      </c>
      <c r="F11049">
        <v>91</v>
      </c>
      <c r="G11049">
        <v>0</v>
      </c>
      <c r="H11049">
        <v>3</v>
      </c>
      <c r="I11049">
        <v>1.5166666666666666</v>
      </c>
      <c r="J11049" t="s">
        <v>12103</v>
      </c>
      <c r="K11049" t="s">
        <v>9</v>
      </c>
      <c r="L11049" t="s">
        <v>12072</v>
      </c>
      <c r="M11049" t="s">
        <v>12066</v>
      </c>
    </row>
    <row r="11050" spans="1:13" x14ac:dyDescent="0.25">
      <c r="A11050">
        <v>19008</v>
      </c>
      <c r="B11050" t="s">
        <v>2381</v>
      </c>
      <c r="C11050">
        <v>295</v>
      </c>
      <c r="D11050">
        <v>12</v>
      </c>
      <c r="E11050" t="s">
        <v>38</v>
      </c>
      <c r="F11050">
        <v>229</v>
      </c>
      <c r="G11050">
        <v>0</v>
      </c>
      <c r="H11050">
        <v>4.916666666666667</v>
      </c>
      <c r="I11050">
        <v>3.8166666666666669</v>
      </c>
      <c r="J11050" t="s">
        <v>12105</v>
      </c>
      <c r="K11050" t="s">
        <v>11</v>
      </c>
      <c r="L11050" t="s">
        <v>12054</v>
      </c>
      <c r="M11050" t="s">
        <v>12066</v>
      </c>
    </row>
    <row r="11051" spans="1:13" x14ac:dyDescent="0.25">
      <c r="A11051">
        <v>19004</v>
      </c>
      <c r="B11051" t="s">
        <v>2380</v>
      </c>
      <c r="C11051">
        <v>1246</v>
      </c>
      <c r="D11051">
        <v>12</v>
      </c>
      <c r="E11051" t="s">
        <v>28</v>
      </c>
      <c r="F11051">
        <v>10</v>
      </c>
      <c r="G11051">
        <v>0</v>
      </c>
      <c r="H11051">
        <v>20.766666666666666</v>
      </c>
      <c r="I11051">
        <v>0.16666666666666666</v>
      </c>
      <c r="J11051" t="s">
        <v>12060</v>
      </c>
      <c r="K11051" t="s">
        <v>11</v>
      </c>
      <c r="L11051" t="s">
        <v>12042</v>
      </c>
      <c r="M11051" t="s">
        <v>12066</v>
      </c>
    </row>
    <row r="11052" spans="1:13" x14ac:dyDescent="0.25">
      <c r="A11052">
        <v>18989</v>
      </c>
      <c r="B11052" t="s">
        <v>2379</v>
      </c>
      <c r="C11052">
        <v>96</v>
      </c>
      <c r="D11052">
        <v>12</v>
      </c>
      <c r="E11052" t="s">
        <v>17</v>
      </c>
      <c r="F11052">
        <v>160</v>
      </c>
      <c r="G11052">
        <v>0</v>
      </c>
      <c r="H11052">
        <v>1.6</v>
      </c>
      <c r="I11052">
        <v>2.6666666666666665</v>
      </c>
      <c r="J11052" t="s">
        <v>12104</v>
      </c>
      <c r="K11052" t="s">
        <v>11</v>
      </c>
      <c r="L11052" t="s">
        <v>12060</v>
      </c>
      <c r="M11052" t="s">
        <v>12066</v>
      </c>
    </row>
    <row r="11053" spans="1:13" x14ac:dyDescent="0.25">
      <c r="A11053">
        <v>18973</v>
      </c>
      <c r="B11053" t="s">
        <v>2377</v>
      </c>
      <c r="C11053">
        <v>1718</v>
      </c>
      <c r="D11053">
        <v>10</v>
      </c>
      <c r="E11053" t="s">
        <v>13</v>
      </c>
      <c r="F11053">
        <v>88</v>
      </c>
      <c r="G11053">
        <v>0</v>
      </c>
      <c r="H11053">
        <v>28.633333333333333</v>
      </c>
      <c r="I11053">
        <v>1.4666666666666666</v>
      </c>
      <c r="J11053" t="s">
        <v>12102</v>
      </c>
      <c r="K11053" t="s">
        <v>7</v>
      </c>
      <c r="L11053" t="s">
        <v>12054</v>
      </c>
      <c r="M11053" t="s">
        <v>12066</v>
      </c>
    </row>
    <row r="11054" spans="1:13" x14ac:dyDescent="0.25">
      <c r="A11054">
        <v>11053</v>
      </c>
      <c r="B11054" t="s">
        <v>1401</v>
      </c>
      <c r="C11054">
        <v>1659</v>
      </c>
      <c r="D11054">
        <v>10</v>
      </c>
      <c r="E11054" t="s">
        <v>38</v>
      </c>
      <c r="F11054">
        <v>277</v>
      </c>
      <c r="G11054">
        <v>0</v>
      </c>
      <c r="H11054">
        <v>27.65</v>
      </c>
      <c r="I11054">
        <v>4.6166666666666663</v>
      </c>
      <c r="J11054" t="s">
        <v>12105</v>
      </c>
      <c r="K11054" t="s">
        <v>7</v>
      </c>
      <c r="L11054" t="s">
        <v>12054</v>
      </c>
      <c r="M11054" t="s">
        <v>12066</v>
      </c>
    </row>
    <row r="11055" spans="1:13" x14ac:dyDescent="0.25">
      <c r="A11055">
        <v>11054</v>
      </c>
      <c r="B11055" t="s">
        <v>1402</v>
      </c>
      <c r="C11055">
        <v>697</v>
      </c>
      <c r="D11055">
        <v>10</v>
      </c>
      <c r="E11055" t="s">
        <v>40</v>
      </c>
      <c r="F11055">
        <v>275</v>
      </c>
      <c r="G11055">
        <v>0</v>
      </c>
      <c r="H11055">
        <v>11.616666666666667</v>
      </c>
      <c r="I11055">
        <v>4.583333333333333</v>
      </c>
      <c r="J11055" t="s">
        <v>12101</v>
      </c>
      <c r="K11055" t="s">
        <v>7</v>
      </c>
      <c r="L11055" t="s">
        <v>12046</v>
      </c>
      <c r="M11055" t="s">
        <v>12066</v>
      </c>
    </row>
    <row r="11056" spans="1:13" x14ac:dyDescent="0.25">
      <c r="A11056">
        <v>18950</v>
      </c>
      <c r="B11056" t="s">
        <v>2376</v>
      </c>
      <c r="C11056">
        <v>655</v>
      </c>
      <c r="D11056">
        <v>10</v>
      </c>
      <c r="E11056" t="s">
        <v>38</v>
      </c>
      <c r="F11056">
        <v>236</v>
      </c>
      <c r="G11056">
        <v>0</v>
      </c>
      <c r="H11056">
        <v>10.916666666666666</v>
      </c>
      <c r="I11056">
        <v>3.9333333333333331</v>
      </c>
      <c r="J11056" t="s">
        <v>12105</v>
      </c>
      <c r="K11056" t="s">
        <v>7</v>
      </c>
      <c r="L11056" t="s">
        <v>12054</v>
      </c>
      <c r="M11056" t="s">
        <v>12066</v>
      </c>
    </row>
    <row r="11057" spans="1:13" x14ac:dyDescent="0.25">
      <c r="A11057">
        <v>18915</v>
      </c>
      <c r="B11057" t="s">
        <v>2375</v>
      </c>
      <c r="C11057">
        <v>1554</v>
      </c>
      <c r="D11057">
        <v>10</v>
      </c>
      <c r="E11057" t="s">
        <v>28</v>
      </c>
      <c r="F11057">
        <v>272</v>
      </c>
      <c r="G11057">
        <v>0</v>
      </c>
      <c r="H11057">
        <v>25.9</v>
      </c>
      <c r="I11057">
        <v>4.5333333333333332</v>
      </c>
      <c r="J11057" t="s">
        <v>12060</v>
      </c>
      <c r="K11057" t="s">
        <v>7</v>
      </c>
      <c r="L11057" t="s">
        <v>12042</v>
      </c>
      <c r="M11057" t="s">
        <v>12066</v>
      </c>
    </row>
    <row r="11058" spans="1:13" x14ac:dyDescent="0.25">
      <c r="A11058">
        <v>18911</v>
      </c>
      <c r="B11058" t="s">
        <v>2374</v>
      </c>
      <c r="C11058">
        <v>1786</v>
      </c>
      <c r="D11058">
        <v>11</v>
      </c>
      <c r="E11058" t="s">
        <v>17</v>
      </c>
      <c r="F11058">
        <v>86</v>
      </c>
      <c r="G11058">
        <v>0</v>
      </c>
      <c r="H11058">
        <v>29.766666666666666</v>
      </c>
      <c r="I11058">
        <v>1.4333333333333333</v>
      </c>
      <c r="J11058" t="s">
        <v>12104</v>
      </c>
      <c r="K11058" t="s">
        <v>9</v>
      </c>
      <c r="L11058" t="s">
        <v>12060</v>
      </c>
      <c r="M11058" t="s">
        <v>12066</v>
      </c>
    </row>
    <row r="11059" spans="1:13" x14ac:dyDescent="0.25">
      <c r="A11059">
        <v>18910</v>
      </c>
      <c r="B11059" t="s">
        <v>2373</v>
      </c>
      <c r="C11059">
        <v>266</v>
      </c>
      <c r="D11059">
        <v>10</v>
      </c>
      <c r="E11059" t="s">
        <v>38</v>
      </c>
      <c r="F11059">
        <v>27</v>
      </c>
      <c r="G11059">
        <v>0</v>
      </c>
      <c r="H11059">
        <v>4.4333333333333336</v>
      </c>
      <c r="I11059">
        <v>0.45</v>
      </c>
      <c r="J11059" t="s">
        <v>12105</v>
      </c>
      <c r="K11059" t="s">
        <v>7</v>
      </c>
      <c r="L11059" t="s">
        <v>12054</v>
      </c>
      <c r="M11059" t="s">
        <v>12066</v>
      </c>
    </row>
    <row r="11060" spans="1:13" x14ac:dyDescent="0.25">
      <c r="A11060">
        <v>18908</v>
      </c>
      <c r="B11060" t="s">
        <v>2372</v>
      </c>
      <c r="C11060">
        <v>1784</v>
      </c>
      <c r="D11060">
        <v>11</v>
      </c>
      <c r="E11060" t="s">
        <v>13</v>
      </c>
      <c r="F11060">
        <v>230</v>
      </c>
      <c r="G11060">
        <v>0</v>
      </c>
      <c r="H11060">
        <v>29.733333333333334</v>
      </c>
      <c r="I11060">
        <v>3.8333333333333335</v>
      </c>
      <c r="J11060" t="s">
        <v>12102</v>
      </c>
      <c r="K11060" t="s">
        <v>9</v>
      </c>
      <c r="L11060" t="s">
        <v>12054</v>
      </c>
      <c r="M11060" t="s">
        <v>12066</v>
      </c>
    </row>
    <row r="11061" spans="1:13" x14ac:dyDescent="0.25">
      <c r="A11061">
        <v>18903</v>
      </c>
      <c r="B11061" t="s">
        <v>2371</v>
      </c>
      <c r="C11061">
        <v>363</v>
      </c>
      <c r="D11061">
        <v>12</v>
      </c>
      <c r="E11061" t="s">
        <v>40</v>
      </c>
      <c r="F11061">
        <v>279</v>
      </c>
      <c r="G11061">
        <v>0</v>
      </c>
      <c r="H11061">
        <v>6.05</v>
      </c>
      <c r="I11061">
        <v>4.6500000000000004</v>
      </c>
      <c r="J11061" t="s">
        <v>12101</v>
      </c>
      <c r="K11061" t="s">
        <v>11</v>
      </c>
      <c r="L11061" t="s">
        <v>12046</v>
      </c>
      <c r="M11061" t="s">
        <v>12066</v>
      </c>
    </row>
    <row r="11062" spans="1:13" x14ac:dyDescent="0.25">
      <c r="A11062">
        <v>18894</v>
      </c>
      <c r="B11062" t="s">
        <v>2370</v>
      </c>
      <c r="C11062">
        <v>1233</v>
      </c>
      <c r="D11062">
        <v>12</v>
      </c>
      <c r="E11062" t="s">
        <v>28</v>
      </c>
      <c r="F11062">
        <v>229</v>
      </c>
      <c r="G11062">
        <v>0</v>
      </c>
      <c r="H11062">
        <v>20.55</v>
      </c>
      <c r="I11062">
        <v>3.8166666666666669</v>
      </c>
      <c r="J11062" t="s">
        <v>12060</v>
      </c>
      <c r="K11062" t="s">
        <v>11</v>
      </c>
      <c r="L11062" t="s">
        <v>12042</v>
      </c>
      <c r="M11062" t="s">
        <v>12066</v>
      </c>
    </row>
    <row r="11063" spans="1:13" x14ac:dyDescent="0.25">
      <c r="A11063">
        <v>18888</v>
      </c>
      <c r="B11063" t="s">
        <v>2369</v>
      </c>
      <c r="C11063">
        <v>294</v>
      </c>
      <c r="D11063">
        <v>12</v>
      </c>
      <c r="E11063" t="s">
        <v>38</v>
      </c>
      <c r="F11063">
        <v>41</v>
      </c>
      <c r="G11063">
        <v>0</v>
      </c>
      <c r="H11063">
        <v>4.9000000000000004</v>
      </c>
      <c r="I11063">
        <v>0.68333333333333335</v>
      </c>
      <c r="J11063" t="s">
        <v>12105</v>
      </c>
      <c r="K11063" t="s">
        <v>11</v>
      </c>
      <c r="L11063" t="s">
        <v>12054</v>
      </c>
      <c r="M11063" t="s">
        <v>12066</v>
      </c>
    </row>
    <row r="11064" spans="1:13" x14ac:dyDescent="0.25">
      <c r="A11064">
        <v>18879</v>
      </c>
      <c r="B11064" t="s">
        <v>2368</v>
      </c>
      <c r="C11064">
        <v>1557</v>
      </c>
      <c r="D11064">
        <v>12</v>
      </c>
      <c r="E11064" t="s">
        <v>28</v>
      </c>
      <c r="F11064">
        <v>212</v>
      </c>
      <c r="G11064">
        <v>0</v>
      </c>
      <c r="H11064">
        <v>25.95</v>
      </c>
      <c r="I11064">
        <v>3.5333333333333332</v>
      </c>
      <c r="J11064" t="s">
        <v>12060</v>
      </c>
      <c r="K11064" t="s">
        <v>11</v>
      </c>
      <c r="L11064" t="s">
        <v>12042</v>
      </c>
      <c r="M11064" t="s">
        <v>12066</v>
      </c>
    </row>
    <row r="11065" spans="1:13" x14ac:dyDescent="0.25">
      <c r="A11065">
        <v>18873</v>
      </c>
      <c r="B11065" t="s">
        <v>2367</v>
      </c>
      <c r="C11065">
        <v>1052</v>
      </c>
      <c r="D11065">
        <v>10</v>
      </c>
      <c r="E11065" t="s">
        <v>38</v>
      </c>
      <c r="F11065">
        <v>179</v>
      </c>
      <c r="G11065">
        <v>1</v>
      </c>
      <c r="H11065">
        <v>17.533333333333335</v>
      </c>
      <c r="I11065">
        <v>2.9833333333333334</v>
      </c>
      <c r="J11065" t="s">
        <v>12105</v>
      </c>
      <c r="K11065" t="s">
        <v>7</v>
      </c>
      <c r="L11065" t="s">
        <v>12054</v>
      </c>
      <c r="M11065" t="s">
        <v>12066</v>
      </c>
    </row>
    <row r="11066" spans="1:13" x14ac:dyDescent="0.25">
      <c r="A11066">
        <v>18864</v>
      </c>
      <c r="B11066" t="s">
        <v>2366</v>
      </c>
      <c r="C11066">
        <v>1196</v>
      </c>
      <c r="D11066">
        <v>11</v>
      </c>
      <c r="E11066" t="s">
        <v>13</v>
      </c>
      <c r="F11066">
        <v>8</v>
      </c>
      <c r="G11066">
        <v>0</v>
      </c>
      <c r="H11066">
        <v>19.933333333333334</v>
      </c>
      <c r="I11066">
        <v>0.13333333333333333</v>
      </c>
      <c r="J11066" t="s">
        <v>12102</v>
      </c>
      <c r="K11066" t="s">
        <v>9</v>
      </c>
      <c r="L11066" t="s">
        <v>12054</v>
      </c>
      <c r="M11066" t="s">
        <v>12066</v>
      </c>
    </row>
    <row r="11067" spans="1:13" x14ac:dyDescent="0.25">
      <c r="A11067">
        <v>18863</v>
      </c>
      <c r="B11067" t="s">
        <v>2365</v>
      </c>
      <c r="C11067">
        <v>219</v>
      </c>
      <c r="D11067">
        <v>11</v>
      </c>
      <c r="E11067" t="s">
        <v>13</v>
      </c>
      <c r="F11067">
        <v>107</v>
      </c>
      <c r="G11067">
        <v>0</v>
      </c>
      <c r="H11067">
        <v>3.65</v>
      </c>
      <c r="I11067">
        <v>1.7833333333333334</v>
      </c>
      <c r="J11067" t="s">
        <v>12102</v>
      </c>
      <c r="K11067" t="s">
        <v>9</v>
      </c>
      <c r="L11067" t="s">
        <v>12054</v>
      </c>
      <c r="M11067" t="s">
        <v>12066</v>
      </c>
    </row>
    <row r="11068" spans="1:13" x14ac:dyDescent="0.25">
      <c r="A11068">
        <v>18858</v>
      </c>
      <c r="B11068" t="s">
        <v>2364</v>
      </c>
      <c r="C11068">
        <v>418</v>
      </c>
      <c r="D11068">
        <v>11</v>
      </c>
      <c r="E11068" t="s">
        <v>40</v>
      </c>
      <c r="F11068">
        <v>105</v>
      </c>
      <c r="G11068">
        <v>1</v>
      </c>
      <c r="H11068">
        <v>6.9666666666666668</v>
      </c>
      <c r="I11068">
        <v>1.75</v>
      </c>
      <c r="J11068" t="s">
        <v>12101</v>
      </c>
      <c r="K11068" t="s">
        <v>9</v>
      </c>
      <c r="L11068" t="s">
        <v>12046</v>
      </c>
      <c r="M11068" t="s">
        <v>12066</v>
      </c>
    </row>
    <row r="11069" spans="1:13" x14ac:dyDescent="0.25">
      <c r="A11069">
        <v>18856</v>
      </c>
      <c r="B11069" t="s">
        <v>2363</v>
      </c>
      <c r="C11069">
        <v>1475</v>
      </c>
      <c r="D11069">
        <v>12</v>
      </c>
      <c r="E11069" t="s">
        <v>38</v>
      </c>
      <c r="F11069">
        <v>222</v>
      </c>
      <c r="G11069">
        <v>0</v>
      </c>
      <c r="H11069">
        <v>24.583333333333332</v>
      </c>
      <c r="I11069">
        <v>3.7</v>
      </c>
      <c r="J11069" t="s">
        <v>12105</v>
      </c>
      <c r="K11069" t="s">
        <v>11</v>
      </c>
      <c r="L11069" t="s">
        <v>12054</v>
      </c>
      <c r="M11069" t="s">
        <v>12066</v>
      </c>
    </row>
    <row r="11070" spans="1:13" x14ac:dyDescent="0.25">
      <c r="A11070">
        <v>18816</v>
      </c>
      <c r="B11070" t="s">
        <v>2362</v>
      </c>
      <c r="C11070">
        <v>1188</v>
      </c>
      <c r="D11070">
        <v>12</v>
      </c>
      <c r="E11070" t="s">
        <v>28</v>
      </c>
      <c r="F11070">
        <v>122</v>
      </c>
      <c r="G11070">
        <v>0</v>
      </c>
      <c r="H11070">
        <v>19.8</v>
      </c>
      <c r="I11070">
        <v>2.0333333333333332</v>
      </c>
      <c r="J11070" t="s">
        <v>12060</v>
      </c>
      <c r="K11070" t="s">
        <v>11</v>
      </c>
      <c r="L11070" t="s">
        <v>12042</v>
      </c>
      <c r="M11070" t="s">
        <v>12066</v>
      </c>
    </row>
    <row r="11071" spans="1:13" x14ac:dyDescent="0.25">
      <c r="A11071">
        <v>11070</v>
      </c>
      <c r="B11071" t="s">
        <v>1403</v>
      </c>
      <c r="C11071">
        <v>1430</v>
      </c>
      <c r="D11071">
        <v>10</v>
      </c>
      <c r="E11071" t="s">
        <v>13</v>
      </c>
      <c r="F11071">
        <v>4</v>
      </c>
      <c r="G11071">
        <v>0</v>
      </c>
      <c r="H11071">
        <v>23.833333333333332</v>
      </c>
      <c r="I11071">
        <v>6.6666666666666666E-2</v>
      </c>
      <c r="J11071" t="s">
        <v>12102</v>
      </c>
      <c r="K11071" t="s">
        <v>7</v>
      </c>
      <c r="L11071" t="s">
        <v>12054</v>
      </c>
      <c r="M11071" t="s">
        <v>12066</v>
      </c>
    </row>
    <row r="11072" spans="1:13" x14ac:dyDescent="0.25">
      <c r="A11072">
        <v>18814</v>
      </c>
      <c r="B11072" t="s">
        <v>2361</v>
      </c>
      <c r="C11072">
        <v>1421</v>
      </c>
      <c r="D11072">
        <v>10</v>
      </c>
      <c r="E11072" t="s">
        <v>17</v>
      </c>
      <c r="F11072">
        <v>277</v>
      </c>
      <c r="G11072">
        <v>0</v>
      </c>
      <c r="H11072">
        <v>23.683333333333334</v>
      </c>
      <c r="I11072">
        <v>4.6166666666666663</v>
      </c>
      <c r="J11072" t="s">
        <v>12104</v>
      </c>
      <c r="K11072" t="s">
        <v>7</v>
      </c>
      <c r="L11072" t="s">
        <v>12060</v>
      </c>
      <c r="M11072" t="s">
        <v>12066</v>
      </c>
    </row>
    <row r="11073" spans="1:13" x14ac:dyDescent="0.25">
      <c r="A11073">
        <v>18811</v>
      </c>
      <c r="B11073" t="s">
        <v>2355</v>
      </c>
      <c r="C11073">
        <v>601</v>
      </c>
      <c r="D11073">
        <v>11</v>
      </c>
      <c r="E11073" t="s">
        <v>17</v>
      </c>
      <c r="F11073">
        <v>78</v>
      </c>
      <c r="G11073">
        <v>0</v>
      </c>
      <c r="H11073">
        <v>10.016666666666667</v>
      </c>
      <c r="I11073">
        <v>1.3</v>
      </c>
      <c r="J11073" t="s">
        <v>12104</v>
      </c>
      <c r="K11073" t="s">
        <v>9</v>
      </c>
      <c r="L11073" t="s">
        <v>12060</v>
      </c>
      <c r="M11073" t="s">
        <v>12066</v>
      </c>
    </row>
    <row r="11074" spans="1:13" x14ac:dyDescent="0.25">
      <c r="A11074">
        <v>18808</v>
      </c>
      <c r="B11074" t="s">
        <v>2360</v>
      </c>
      <c r="C11074">
        <v>768</v>
      </c>
      <c r="D11074">
        <v>12</v>
      </c>
      <c r="E11074" t="s">
        <v>13</v>
      </c>
      <c r="F11074">
        <v>251</v>
      </c>
      <c r="G11074">
        <v>0</v>
      </c>
      <c r="H11074">
        <v>12.8</v>
      </c>
      <c r="I11074">
        <v>4.1833333333333336</v>
      </c>
      <c r="J11074" t="s">
        <v>12102</v>
      </c>
      <c r="K11074" t="s">
        <v>11</v>
      </c>
      <c r="L11074" t="s">
        <v>12054</v>
      </c>
      <c r="M11074" t="s">
        <v>12066</v>
      </c>
    </row>
    <row r="11075" spans="1:13" x14ac:dyDescent="0.25">
      <c r="A11075">
        <v>18795</v>
      </c>
      <c r="B11075" t="s">
        <v>2359</v>
      </c>
      <c r="C11075">
        <v>1452</v>
      </c>
      <c r="D11075">
        <v>11</v>
      </c>
      <c r="E11075" t="s">
        <v>17</v>
      </c>
      <c r="F11075">
        <v>167</v>
      </c>
      <c r="G11075">
        <v>0</v>
      </c>
      <c r="H11075">
        <v>24.2</v>
      </c>
      <c r="I11075">
        <v>2.7833333333333332</v>
      </c>
      <c r="J11075" t="s">
        <v>12104</v>
      </c>
      <c r="K11075" t="s">
        <v>9</v>
      </c>
      <c r="L11075" t="s">
        <v>12060</v>
      </c>
      <c r="M11075" t="s">
        <v>12066</v>
      </c>
    </row>
    <row r="11076" spans="1:13" x14ac:dyDescent="0.25">
      <c r="A11076">
        <v>18781</v>
      </c>
      <c r="B11076" t="s">
        <v>2358</v>
      </c>
      <c r="C11076">
        <v>536</v>
      </c>
      <c r="D11076">
        <v>11</v>
      </c>
      <c r="E11076" t="s">
        <v>38</v>
      </c>
      <c r="F11076">
        <v>102</v>
      </c>
      <c r="G11076">
        <v>0</v>
      </c>
      <c r="H11076">
        <v>8.9333333333333336</v>
      </c>
      <c r="I11076">
        <v>1.7</v>
      </c>
      <c r="J11076" t="s">
        <v>12105</v>
      </c>
      <c r="K11076" t="s">
        <v>9</v>
      </c>
      <c r="L11076" t="s">
        <v>12054</v>
      </c>
      <c r="M11076" t="s">
        <v>12066</v>
      </c>
    </row>
    <row r="11077" spans="1:13" x14ac:dyDescent="0.25">
      <c r="A11077">
        <v>11076</v>
      </c>
      <c r="B11077" t="s">
        <v>1404</v>
      </c>
      <c r="C11077">
        <v>874</v>
      </c>
      <c r="D11077">
        <v>10</v>
      </c>
      <c r="E11077" t="s">
        <v>38</v>
      </c>
      <c r="F11077">
        <v>92</v>
      </c>
      <c r="G11077">
        <v>0</v>
      </c>
      <c r="H11077">
        <v>14.566666666666666</v>
      </c>
      <c r="I11077">
        <v>1.5333333333333334</v>
      </c>
      <c r="J11077" t="s">
        <v>12105</v>
      </c>
      <c r="K11077" t="s">
        <v>7</v>
      </c>
      <c r="L11077" t="s">
        <v>12054</v>
      </c>
      <c r="M11077" t="s">
        <v>12066</v>
      </c>
    </row>
    <row r="11078" spans="1:13" x14ac:dyDescent="0.25">
      <c r="A11078">
        <v>18778</v>
      </c>
      <c r="B11078" t="s">
        <v>2357</v>
      </c>
      <c r="C11078">
        <v>377</v>
      </c>
      <c r="D11078">
        <v>12</v>
      </c>
      <c r="E11078" t="s">
        <v>38</v>
      </c>
      <c r="F11078">
        <v>104</v>
      </c>
      <c r="G11078">
        <v>0</v>
      </c>
      <c r="H11078">
        <v>6.2833333333333332</v>
      </c>
      <c r="I11078">
        <v>1.7333333333333334</v>
      </c>
      <c r="J11078" t="s">
        <v>12105</v>
      </c>
      <c r="K11078" t="s">
        <v>11</v>
      </c>
      <c r="L11078" t="s">
        <v>12054</v>
      </c>
      <c r="M11078" t="s">
        <v>12066</v>
      </c>
    </row>
    <row r="11079" spans="1:13" x14ac:dyDescent="0.25">
      <c r="A11079">
        <v>18772</v>
      </c>
      <c r="B11079" t="s">
        <v>2356</v>
      </c>
      <c r="C11079">
        <v>324</v>
      </c>
      <c r="D11079">
        <v>10</v>
      </c>
      <c r="E11079" t="s">
        <v>28</v>
      </c>
      <c r="F11079">
        <v>21</v>
      </c>
      <c r="G11079">
        <v>0</v>
      </c>
      <c r="H11079">
        <v>5.4</v>
      </c>
      <c r="I11079">
        <v>0.35</v>
      </c>
      <c r="J11079" t="s">
        <v>12060</v>
      </c>
      <c r="K11079" t="s">
        <v>7</v>
      </c>
      <c r="L11079" t="s">
        <v>12042</v>
      </c>
      <c r="M11079" t="s">
        <v>12066</v>
      </c>
    </row>
    <row r="11080" spans="1:13" x14ac:dyDescent="0.25">
      <c r="A11080">
        <v>18752</v>
      </c>
      <c r="B11080" t="s">
        <v>2354</v>
      </c>
      <c r="C11080">
        <v>1106</v>
      </c>
      <c r="D11080">
        <v>11</v>
      </c>
      <c r="E11080" t="s">
        <v>55</v>
      </c>
      <c r="F11080">
        <v>124</v>
      </c>
      <c r="G11080">
        <v>0</v>
      </c>
      <c r="H11080">
        <v>18.433333333333334</v>
      </c>
      <c r="I11080">
        <v>2.0666666666666669</v>
      </c>
      <c r="J11080" t="s">
        <v>12103</v>
      </c>
      <c r="K11080" t="s">
        <v>9</v>
      </c>
      <c r="L11080" t="s">
        <v>12072</v>
      </c>
      <c r="M11080" t="s">
        <v>12066</v>
      </c>
    </row>
    <row r="11081" spans="1:13" x14ac:dyDescent="0.25">
      <c r="A11081">
        <v>18751</v>
      </c>
      <c r="B11081" t="s">
        <v>2353</v>
      </c>
      <c r="C11081">
        <v>76</v>
      </c>
      <c r="D11081">
        <v>10</v>
      </c>
      <c r="E11081" t="s">
        <v>28</v>
      </c>
      <c r="F11081">
        <v>252</v>
      </c>
      <c r="G11081">
        <v>0</v>
      </c>
      <c r="H11081">
        <v>1.2666666666666666</v>
      </c>
      <c r="I11081">
        <v>4.2</v>
      </c>
      <c r="J11081" t="s">
        <v>12060</v>
      </c>
      <c r="K11081" t="s">
        <v>7</v>
      </c>
      <c r="L11081" t="s">
        <v>12042</v>
      </c>
      <c r="M11081" t="s">
        <v>12066</v>
      </c>
    </row>
    <row r="11082" spans="1:13" x14ac:dyDescent="0.25">
      <c r="A11082">
        <v>18749</v>
      </c>
      <c r="B11082" t="s">
        <v>2352</v>
      </c>
      <c r="C11082">
        <v>1160</v>
      </c>
      <c r="D11082">
        <v>12</v>
      </c>
      <c r="E11082" t="s">
        <v>17</v>
      </c>
      <c r="F11082">
        <v>214</v>
      </c>
      <c r="G11082">
        <v>0</v>
      </c>
      <c r="H11082">
        <v>19.333333333333332</v>
      </c>
      <c r="I11082">
        <v>3.5666666666666669</v>
      </c>
      <c r="J11082" t="s">
        <v>12104</v>
      </c>
      <c r="K11082" t="s">
        <v>11</v>
      </c>
      <c r="L11082" t="s">
        <v>12060</v>
      </c>
      <c r="M11082" t="s">
        <v>12066</v>
      </c>
    </row>
    <row r="11083" spans="1:13" x14ac:dyDescent="0.25">
      <c r="A11083">
        <v>18734</v>
      </c>
      <c r="B11083" t="s">
        <v>2351</v>
      </c>
      <c r="C11083">
        <v>1107</v>
      </c>
      <c r="D11083">
        <v>11</v>
      </c>
      <c r="E11083" t="s">
        <v>38</v>
      </c>
      <c r="F11083">
        <v>90</v>
      </c>
      <c r="G11083">
        <v>0</v>
      </c>
      <c r="H11083">
        <v>18.45</v>
      </c>
      <c r="I11083">
        <v>1.5</v>
      </c>
      <c r="J11083" t="s">
        <v>12105</v>
      </c>
      <c r="K11083" t="s">
        <v>9</v>
      </c>
      <c r="L11083" t="s">
        <v>12054</v>
      </c>
      <c r="M11083" t="s">
        <v>12066</v>
      </c>
    </row>
    <row r="11084" spans="1:13" x14ac:dyDescent="0.25">
      <c r="A11084">
        <v>18729</v>
      </c>
      <c r="B11084" t="s">
        <v>2350</v>
      </c>
      <c r="C11084">
        <v>1082</v>
      </c>
      <c r="D11084">
        <v>10</v>
      </c>
      <c r="E11084" t="s">
        <v>55</v>
      </c>
      <c r="F11084">
        <v>56</v>
      </c>
      <c r="G11084">
        <v>1</v>
      </c>
      <c r="H11084">
        <v>18.033333333333335</v>
      </c>
      <c r="I11084">
        <v>0.93333333333333335</v>
      </c>
      <c r="J11084" t="s">
        <v>12103</v>
      </c>
      <c r="K11084" t="s">
        <v>7</v>
      </c>
      <c r="L11084" t="s">
        <v>12072</v>
      </c>
      <c r="M11084" t="s">
        <v>12066</v>
      </c>
    </row>
    <row r="11085" spans="1:13" x14ac:dyDescent="0.25">
      <c r="A11085">
        <v>18719</v>
      </c>
      <c r="B11085" t="s">
        <v>2349</v>
      </c>
      <c r="C11085">
        <v>1008</v>
      </c>
      <c r="D11085">
        <v>12</v>
      </c>
      <c r="E11085" t="s">
        <v>28</v>
      </c>
      <c r="F11085">
        <v>93</v>
      </c>
      <c r="G11085">
        <v>0</v>
      </c>
      <c r="H11085">
        <v>16.8</v>
      </c>
      <c r="I11085">
        <v>1.55</v>
      </c>
      <c r="J11085" t="s">
        <v>12060</v>
      </c>
      <c r="K11085" t="s">
        <v>11</v>
      </c>
      <c r="L11085" t="s">
        <v>12042</v>
      </c>
      <c r="M11085" t="s">
        <v>12066</v>
      </c>
    </row>
    <row r="11086" spans="1:13" x14ac:dyDescent="0.25">
      <c r="A11086">
        <v>18709</v>
      </c>
      <c r="B11086" t="s">
        <v>2348</v>
      </c>
      <c r="C11086">
        <v>452</v>
      </c>
      <c r="D11086">
        <v>10</v>
      </c>
      <c r="E11086" t="s">
        <v>17</v>
      </c>
      <c r="F11086">
        <v>69</v>
      </c>
      <c r="G11086">
        <v>0</v>
      </c>
      <c r="H11086">
        <v>7.5333333333333332</v>
      </c>
      <c r="I11086">
        <v>1.1499999999999999</v>
      </c>
      <c r="J11086" t="s">
        <v>12104</v>
      </c>
      <c r="K11086" t="s">
        <v>7</v>
      </c>
      <c r="L11086" t="s">
        <v>12060</v>
      </c>
      <c r="M11086" t="s">
        <v>12066</v>
      </c>
    </row>
    <row r="11087" spans="1:13" x14ac:dyDescent="0.25">
      <c r="A11087">
        <v>11086</v>
      </c>
      <c r="B11087" t="s">
        <v>1405</v>
      </c>
      <c r="C11087">
        <v>1366</v>
      </c>
      <c r="D11087">
        <v>10</v>
      </c>
      <c r="E11087" t="s">
        <v>55</v>
      </c>
      <c r="F11087">
        <v>20</v>
      </c>
      <c r="G11087">
        <v>0</v>
      </c>
      <c r="H11087">
        <v>22.766666666666666</v>
      </c>
      <c r="I11087">
        <v>0.33333333333333331</v>
      </c>
      <c r="J11087" t="s">
        <v>12103</v>
      </c>
      <c r="K11087" t="s">
        <v>7</v>
      </c>
      <c r="L11087" t="s">
        <v>12072</v>
      </c>
      <c r="M11087" t="s">
        <v>12066</v>
      </c>
    </row>
    <row r="11088" spans="1:13" x14ac:dyDescent="0.25">
      <c r="A11088">
        <v>18704</v>
      </c>
      <c r="B11088" t="s">
        <v>2347</v>
      </c>
      <c r="C11088">
        <v>1532</v>
      </c>
      <c r="D11088">
        <v>11</v>
      </c>
      <c r="E11088" t="s">
        <v>38</v>
      </c>
      <c r="F11088">
        <v>181</v>
      </c>
      <c r="G11088">
        <v>0</v>
      </c>
      <c r="H11088">
        <v>25.533333333333335</v>
      </c>
      <c r="I11088">
        <v>3.0166666666666666</v>
      </c>
      <c r="J11088" t="s">
        <v>12105</v>
      </c>
      <c r="K11088" t="s">
        <v>9</v>
      </c>
      <c r="L11088" t="s">
        <v>12054</v>
      </c>
      <c r="M11088" t="s">
        <v>12066</v>
      </c>
    </row>
    <row r="11089" spans="1:13" x14ac:dyDescent="0.25">
      <c r="A11089">
        <v>18700</v>
      </c>
      <c r="B11089" t="s">
        <v>2346</v>
      </c>
      <c r="C11089">
        <v>1105</v>
      </c>
      <c r="D11089">
        <v>12</v>
      </c>
      <c r="E11089" t="s">
        <v>17</v>
      </c>
      <c r="F11089">
        <v>202</v>
      </c>
      <c r="G11089">
        <v>1</v>
      </c>
      <c r="H11089">
        <v>18.416666666666668</v>
      </c>
      <c r="I11089">
        <v>3.3666666666666667</v>
      </c>
      <c r="J11089" t="s">
        <v>12104</v>
      </c>
      <c r="K11089" t="s">
        <v>11</v>
      </c>
      <c r="L11089" t="s">
        <v>12060</v>
      </c>
      <c r="M11089" t="s">
        <v>12066</v>
      </c>
    </row>
    <row r="11090" spans="1:13" x14ac:dyDescent="0.25">
      <c r="A11090">
        <v>18698</v>
      </c>
      <c r="B11090" t="s">
        <v>2345</v>
      </c>
      <c r="C11090">
        <v>1551</v>
      </c>
      <c r="D11090">
        <v>10</v>
      </c>
      <c r="E11090" t="s">
        <v>13</v>
      </c>
      <c r="F11090">
        <v>181</v>
      </c>
      <c r="G11090">
        <v>0</v>
      </c>
      <c r="H11090">
        <v>25.85</v>
      </c>
      <c r="I11090">
        <v>3.0166666666666666</v>
      </c>
      <c r="J11090" t="s">
        <v>12102</v>
      </c>
      <c r="K11090" t="s">
        <v>7</v>
      </c>
      <c r="L11090" t="s">
        <v>12054</v>
      </c>
      <c r="M11090" t="s">
        <v>12066</v>
      </c>
    </row>
    <row r="11091" spans="1:13" x14ac:dyDescent="0.25">
      <c r="A11091">
        <v>18697</v>
      </c>
      <c r="B11091" t="s">
        <v>2344</v>
      </c>
      <c r="C11091">
        <v>643</v>
      </c>
      <c r="D11091">
        <v>12</v>
      </c>
      <c r="E11091" t="s">
        <v>55</v>
      </c>
      <c r="F11091">
        <v>268</v>
      </c>
      <c r="G11091">
        <v>0</v>
      </c>
      <c r="H11091">
        <v>10.716666666666667</v>
      </c>
      <c r="I11091">
        <v>4.4666666666666668</v>
      </c>
      <c r="J11091" t="s">
        <v>12103</v>
      </c>
      <c r="K11091" t="s">
        <v>11</v>
      </c>
      <c r="L11091" t="s">
        <v>12072</v>
      </c>
      <c r="M11091" t="s">
        <v>12066</v>
      </c>
    </row>
    <row r="11092" spans="1:13" x14ac:dyDescent="0.25">
      <c r="A11092">
        <v>18694</v>
      </c>
      <c r="B11092" t="s">
        <v>2343</v>
      </c>
      <c r="C11092">
        <v>107</v>
      </c>
      <c r="D11092">
        <v>10</v>
      </c>
      <c r="E11092" t="s">
        <v>38</v>
      </c>
      <c r="F11092">
        <v>145</v>
      </c>
      <c r="G11092">
        <v>0</v>
      </c>
      <c r="H11092">
        <v>1.7833333333333334</v>
      </c>
      <c r="I11092">
        <v>2.4166666666666665</v>
      </c>
      <c r="J11092" t="s">
        <v>12105</v>
      </c>
      <c r="K11092" t="s">
        <v>7</v>
      </c>
      <c r="L11092" t="s">
        <v>12054</v>
      </c>
      <c r="M11092" t="s">
        <v>12066</v>
      </c>
    </row>
    <row r="11093" spans="1:13" x14ac:dyDescent="0.25">
      <c r="A11093">
        <v>18693</v>
      </c>
      <c r="B11093" t="s">
        <v>2342</v>
      </c>
      <c r="C11093">
        <v>1784</v>
      </c>
      <c r="D11093">
        <v>10</v>
      </c>
      <c r="E11093" t="s">
        <v>38</v>
      </c>
      <c r="F11093">
        <v>108</v>
      </c>
      <c r="G11093">
        <v>0</v>
      </c>
      <c r="H11093">
        <v>29.733333333333334</v>
      </c>
      <c r="I11093">
        <v>1.8</v>
      </c>
      <c r="J11093" t="s">
        <v>12105</v>
      </c>
      <c r="K11093" t="s">
        <v>7</v>
      </c>
      <c r="L11093" t="s">
        <v>12054</v>
      </c>
      <c r="M11093" t="s">
        <v>12066</v>
      </c>
    </row>
    <row r="11094" spans="1:13" x14ac:dyDescent="0.25">
      <c r="A11094">
        <v>18690</v>
      </c>
      <c r="B11094" t="s">
        <v>2341</v>
      </c>
      <c r="C11094">
        <v>148</v>
      </c>
      <c r="D11094">
        <v>11</v>
      </c>
      <c r="E11094" t="s">
        <v>55</v>
      </c>
      <c r="F11094">
        <v>198</v>
      </c>
      <c r="G11094">
        <v>0</v>
      </c>
      <c r="H11094">
        <v>2.4666666666666668</v>
      </c>
      <c r="I11094">
        <v>3.3</v>
      </c>
      <c r="J11094" t="s">
        <v>12103</v>
      </c>
      <c r="K11094" t="s">
        <v>9</v>
      </c>
      <c r="L11094" t="s">
        <v>12072</v>
      </c>
      <c r="M11094" t="s">
        <v>12066</v>
      </c>
    </row>
    <row r="11095" spans="1:13" x14ac:dyDescent="0.25">
      <c r="A11095">
        <v>18684</v>
      </c>
      <c r="B11095" t="s">
        <v>2340</v>
      </c>
      <c r="C11095">
        <v>1791</v>
      </c>
      <c r="D11095">
        <v>11</v>
      </c>
      <c r="E11095" t="s">
        <v>13</v>
      </c>
      <c r="F11095">
        <v>88</v>
      </c>
      <c r="G11095">
        <v>0</v>
      </c>
      <c r="H11095">
        <v>29.85</v>
      </c>
      <c r="I11095">
        <v>1.4666666666666666</v>
      </c>
      <c r="J11095" t="s">
        <v>12102</v>
      </c>
      <c r="K11095" t="s">
        <v>9</v>
      </c>
      <c r="L11095" t="s">
        <v>12054</v>
      </c>
      <c r="M11095" t="s">
        <v>12066</v>
      </c>
    </row>
    <row r="11096" spans="1:13" x14ac:dyDescent="0.25">
      <c r="A11096">
        <v>18678</v>
      </c>
      <c r="B11096" t="s">
        <v>2339</v>
      </c>
      <c r="C11096">
        <v>1203</v>
      </c>
      <c r="D11096">
        <v>12</v>
      </c>
      <c r="E11096" t="s">
        <v>38</v>
      </c>
      <c r="F11096">
        <v>188</v>
      </c>
      <c r="G11096">
        <v>0</v>
      </c>
      <c r="H11096">
        <v>20.05</v>
      </c>
      <c r="I11096">
        <v>3.1333333333333333</v>
      </c>
      <c r="J11096" t="s">
        <v>12105</v>
      </c>
      <c r="K11096" t="s">
        <v>11</v>
      </c>
      <c r="L11096" t="s">
        <v>12054</v>
      </c>
      <c r="M11096" t="s">
        <v>12066</v>
      </c>
    </row>
    <row r="11097" spans="1:13" x14ac:dyDescent="0.25">
      <c r="A11097">
        <v>18665</v>
      </c>
      <c r="B11097" t="s">
        <v>2338</v>
      </c>
      <c r="C11097">
        <v>820</v>
      </c>
      <c r="D11097">
        <v>12</v>
      </c>
      <c r="E11097" t="s">
        <v>38</v>
      </c>
      <c r="F11097">
        <v>237</v>
      </c>
      <c r="G11097">
        <v>0</v>
      </c>
      <c r="H11097">
        <v>13.666666666666666</v>
      </c>
      <c r="I11097">
        <v>3.95</v>
      </c>
      <c r="J11097" t="s">
        <v>12105</v>
      </c>
      <c r="K11097" t="s">
        <v>11</v>
      </c>
      <c r="L11097" t="s">
        <v>12054</v>
      </c>
      <c r="M11097" t="s">
        <v>12066</v>
      </c>
    </row>
    <row r="11098" spans="1:13" x14ac:dyDescent="0.25">
      <c r="A11098">
        <v>18659</v>
      </c>
      <c r="B11098" t="s">
        <v>2337</v>
      </c>
      <c r="C11098">
        <v>198</v>
      </c>
      <c r="D11098">
        <v>10</v>
      </c>
      <c r="E11098" t="s">
        <v>38</v>
      </c>
      <c r="F11098">
        <v>35</v>
      </c>
      <c r="G11098">
        <v>0</v>
      </c>
      <c r="H11098">
        <v>3.3</v>
      </c>
      <c r="I11098">
        <v>0.58333333333333337</v>
      </c>
      <c r="J11098" t="s">
        <v>12105</v>
      </c>
      <c r="K11098" t="s">
        <v>7</v>
      </c>
      <c r="L11098" t="s">
        <v>12054</v>
      </c>
      <c r="M11098" t="s">
        <v>12066</v>
      </c>
    </row>
    <row r="11099" spans="1:13" x14ac:dyDescent="0.25">
      <c r="A11099">
        <v>18652</v>
      </c>
      <c r="B11099" t="s">
        <v>2336</v>
      </c>
      <c r="C11099">
        <v>236</v>
      </c>
      <c r="D11099">
        <v>12</v>
      </c>
      <c r="E11099" t="s">
        <v>17</v>
      </c>
      <c r="F11099">
        <v>265</v>
      </c>
      <c r="G11099">
        <v>0</v>
      </c>
      <c r="H11099">
        <v>3.9333333333333331</v>
      </c>
      <c r="I11099">
        <v>4.416666666666667</v>
      </c>
      <c r="J11099" t="s">
        <v>12104</v>
      </c>
      <c r="K11099" t="s">
        <v>11</v>
      </c>
      <c r="L11099" t="s">
        <v>12060</v>
      </c>
      <c r="M11099" t="s">
        <v>12066</v>
      </c>
    </row>
    <row r="11100" spans="1:13" x14ac:dyDescent="0.25">
      <c r="A11100">
        <v>18638</v>
      </c>
      <c r="B11100" t="s">
        <v>2335</v>
      </c>
      <c r="C11100">
        <v>1425</v>
      </c>
      <c r="D11100">
        <v>10</v>
      </c>
      <c r="E11100" t="s">
        <v>13</v>
      </c>
      <c r="F11100">
        <v>24</v>
      </c>
      <c r="G11100">
        <v>1</v>
      </c>
      <c r="H11100">
        <v>23.75</v>
      </c>
      <c r="I11100">
        <v>0.4</v>
      </c>
      <c r="J11100" t="s">
        <v>12102</v>
      </c>
      <c r="K11100" t="s">
        <v>7</v>
      </c>
      <c r="L11100" t="s">
        <v>12054</v>
      </c>
      <c r="M11100" t="s">
        <v>12066</v>
      </c>
    </row>
    <row r="11101" spans="1:13" x14ac:dyDescent="0.25">
      <c r="A11101">
        <v>18636</v>
      </c>
      <c r="B11101" t="s">
        <v>2334</v>
      </c>
      <c r="C11101">
        <v>1141</v>
      </c>
      <c r="D11101">
        <v>11</v>
      </c>
      <c r="E11101" t="s">
        <v>38</v>
      </c>
      <c r="F11101">
        <v>51</v>
      </c>
      <c r="G11101">
        <v>0</v>
      </c>
      <c r="H11101">
        <v>19.016666666666666</v>
      </c>
      <c r="I11101">
        <v>0.85</v>
      </c>
      <c r="J11101" t="s">
        <v>12105</v>
      </c>
      <c r="K11101" t="s">
        <v>9</v>
      </c>
      <c r="L11101" t="s">
        <v>12054</v>
      </c>
      <c r="M11101" t="s">
        <v>12066</v>
      </c>
    </row>
    <row r="11102" spans="1:13" x14ac:dyDescent="0.25">
      <c r="A11102">
        <v>18635</v>
      </c>
      <c r="B11102" t="s">
        <v>2333</v>
      </c>
      <c r="C11102">
        <v>1090</v>
      </c>
      <c r="D11102">
        <v>12</v>
      </c>
      <c r="E11102" t="s">
        <v>55</v>
      </c>
      <c r="F11102">
        <v>207</v>
      </c>
      <c r="G11102">
        <v>0</v>
      </c>
      <c r="H11102">
        <v>18.166666666666668</v>
      </c>
      <c r="I11102">
        <v>3.45</v>
      </c>
      <c r="J11102" t="s">
        <v>12103</v>
      </c>
      <c r="K11102" t="s">
        <v>11</v>
      </c>
      <c r="L11102" t="s">
        <v>12072</v>
      </c>
      <c r="M11102" t="s">
        <v>12066</v>
      </c>
    </row>
    <row r="11103" spans="1:13" x14ac:dyDescent="0.25">
      <c r="A11103">
        <v>18634</v>
      </c>
      <c r="B11103" t="s">
        <v>2332</v>
      </c>
      <c r="C11103">
        <v>402</v>
      </c>
      <c r="D11103">
        <v>11</v>
      </c>
      <c r="E11103" t="s">
        <v>38</v>
      </c>
      <c r="F11103">
        <v>199</v>
      </c>
      <c r="G11103">
        <v>0</v>
      </c>
      <c r="H11103">
        <v>6.7</v>
      </c>
      <c r="I11103">
        <v>3.3166666666666669</v>
      </c>
      <c r="J11103" t="s">
        <v>12105</v>
      </c>
      <c r="K11103" t="s">
        <v>9</v>
      </c>
      <c r="L11103" t="s">
        <v>12054</v>
      </c>
      <c r="M11103" t="s">
        <v>12066</v>
      </c>
    </row>
    <row r="11104" spans="1:13" x14ac:dyDescent="0.25">
      <c r="A11104">
        <v>18633</v>
      </c>
      <c r="B11104" t="s">
        <v>2331</v>
      </c>
      <c r="C11104">
        <v>1352</v>
      </c>
      <c r="D11104">
        <v>10</v>
      </c>
      <c r="E11104" t="s">
        <v>17</v>
      </c>
      <c r="F11104">
        <v>36</v>
      </c>
      <c r="G11104">
        <v>0</v>
      </c>
      <c r="H11104">
        <v>22.533333333333335</v>
      </c>
      <c r="I11104">
        <v>0.6</v>
      </c>
      <c r="J11104" t="s">
        <v>12104</v>
      </c>
      <c r="K11104" t="s">
        <v>7</v>
      </c>
      <c r="L11104" t="s">
        <v>12060</v>
      </c>
      <c r="M11104" t="s">
        <v>12066</v>
      </c>
    </row>
    <row r="11105" spans="1:13" x14ac:dyDescent="0.25">
      <c r="A11105">
        <v>11104</v>
      </c>
      <c r="B11105" t="s">
        <v>1406</v>
      </c>
      <c r="C11105">
        <v>147</v>
      </c>
      <c r="D11105">
        <v>11</v>
      </c>
      <c r="E11105" t="s">
        <v>28</v>
      </c>
      <c r="F11105">
        <v>32</v>
      </c>
      <c r="G11105">
        <v>0</v>
      </c>
      <c r="H11105">
        <v>2.4500000000000002</v>
      </c>
      <c r="I11105">
        <v>0.53333333333333333</v>
      </c>
      <c r="J11105" t="s">
        <v>12060</v>
      </c>
      <c r="K11105" t="s">
        <v>9</v>
      </c>
      <c r="L11105" t="s">
        <v>12042</v>
      </c>
      <c r="M11105" t="s">
        <v>12066</v>
      </c>
    </row>
    <row r="11106" spans="1:13" x14ac:dyDescent="0.25">
      <c r="A11106">
        <v>11105</v>
      </c>
      <c r="B11106" t="s">
        <v>1407</v>
      </c>
      <c r="C11106">
        <v>1402</v>
      </c>
      <c r="D11106">
        <v>10</v>
      </c>
      <c r="E11106" t="s">
        <v>55</v>
      </c>
      <c r="F11106">
        <v>158</v>
      </c>
      <c r="G11106">
        <v>0</v>
      </c>
      <c r="H11106">
        <v>23.366666666666667</v>
      </c>
      <c r="I11106">
        <v>2.6333333333333333</v>
      </c>
      <c r="J11106" t="s">
        <v>12103</v>
      </c>
      <c r="K11106" t="s">
        <v>7</v>
      </c>
      <c r="L11106" t="s">
        <v>12072</v>
      </c>
      <c r="M11106" t="s">
        <v>12066</v>
      </c>
    </row>
    <row r="11107" spans="1:13" x14ac:dyDescent="0.25">
      <c r="A11107">
        <v>18628</v>
      </c>
      <c r="B11107" t="s">
        <v>2330</v>
      </c>
      <c r="C11107">
        <v>946</v>
      </c>
      <c r="D11107">
        <v>11</v>
      </c>
      <c r="E11107" t="s">
        <v>28</v>
      </c>
      <c r="F11107">
        <v>179</v>
      </c>
      <c r="G11107">
        <v>0</v>
      </c>
      <c r="H11107">
        <v>15.766666666666667</v>
      </c>
      <c r="I11107">
        <v>2.9833333333333334</v>
      </c>
      <c r="J11107" t="s">
        <v>12060</v>
      </c>
      <c r="K11107" t="s">
        <v>9</v>
      </c>
      <c r="L11107" t="s">
        <v>12042</v>
      </c>
      <c r="M11107" t="s">
        <v>12066</v>
      </c>
    </row>
    <row r="11108" spans="1:13" x14ac:dyDescent="0.25">
      <c r="A11108">
        <v>18620</v>
      </c>
      <c r="B11108" t="s">
        <v>2329</v>
      </c>
      <c r="C11108">
        <v>1427</v>
      </c>
      <c r="D11108">
        <v>12</v>
      </c>
      <c r="E11108" t="s">
        <v>38</v>
      </c>
      <c r="F11108">
        <v>297</v>
      </c>
      <c r="G11108">
        <v>0</v>
      </c>
      <c r="H11108">
        <v>23.783333333333335</v>
      </c>
      <c r="I11108">
        <v>4.95</v>
      </c>
      <c r="J11108" t="s">
        <v>12105</v>
      </c>
      <c r="K11108" t="s">
        <v>11</v>
      </c>
      <c r="L11108" t="s">
        <v>12054</v>
      </c>
      <c r="M11108" t="s">
        <v>12066</v>
      </c>
    </row>
    <row r="11109" spans="1:13" x14ac:dyDescent="0.25">
      <c r="A11109">
        <v>11108</v>
      </c>
      <c r="B11109" t="s">
        <v>1408</v>
      </c>
      <c r="C11109">
        <v>208</v>
      </c>
      <c r="D11109">
        <v>12</v>
      </c>
      <c r="E11109" t="s">
        <v>13</v>
      </c>
      <c r="F11109">
        <v>52</v>
      </c>
      <c r="G11109">
        <v>0</v>
      </c>
      <c r="H11109">
        <v>3.4666666666666668</v>
      </c>
      <c r="I11109">
        <v>0.8666666666666667</v>
      </c>
      <c r="J11109" t="s">
        <v>12102</v>
      </c>
      <c r="K11109" t="s">
        <v>11</v>
      </c>
      <c r="L11109" t="s">
        <v>12054</v>
      </c>
      <c r="M11109" t="s">
        <v>12066</v>
      </c>
    </row>
    <row r="11110" spans="1:13" x14ac:dyDescent="0.25">
      <c r="A11110">
        <v>18616</v>
      </c>
      <c r="B11110" t="s">
        <v>2328</v>
      </c>
      <c r="C11110">
        <v>473</v>
      </c>
      <c r="D11110">
        <v>12</v>
      </c>
      <c r="E11110" t="s">
        <v>17</v>
      </c>
      <c r="F11110">
        <v>211</v>
      </c>
      <c r="G11110">
        <v>0</v>
      </c>
      <c r="H11110">
        <v>7.8833333333333337</v>
      </c>
      <c r="I11110">
        <v>3.5166666666666666</v>
      </c>
      <c r="J11110" t="s">
        <v>12104</v>
      </c>
      <c r="K11110" t="s">
        <v>11</v>
      </c>
      <c r="L11110" t="s">
        <v>12060</v>
      </c>
      <c r="M11110" t="s">
        <v>12066</v>
      </c>
    </row>
    <row r="11111" spans="1:13" x14ac:dyDescent="0.25">
      <c r="A11111">
        <v>18614</v>
      </c>
      <c r="B11111" t="s">
        <v>2327</v>
      </c>
      <c r="C11111">
        <v>150</v>
      </c>
      <c r="D11111">
        <v>10</v>
      </c>
      <c r="E11111" t="s">
        <v>17</v>
      </c>
      <c r="F11111">
        <v>226</v>
      </c>
      <c r="G11111">
        <v>0</v>
      </c>
      <c r="H11111">
        <v>2.5</v>
      </c>
      <c r="I11111">
        <v>3.7666666666666666</v>
      </c>
      <c r="J11111" t="s">
        <v>12104</v>
      </c>
      <c r="K11111" t="s">
        <v>7</v>
      </c>
      <c r="L11111" t="s">
        <v>12060</v>
      </c>
      <c r="M11111" t="s">
        <v>12066</v>
      </c>
    </row>
    <row r="11112" spans="1:13" x14ac:dyDescent="0.25">
      <c r="A11112">
        <v>18602</v>
      </c>
      <c r="B11112" t="s">
        <v>2326</v>
      </c>
      <c r="C11112">
        <v>220</v>
      </c>
      <c r="D11112">
        <v>12</v>
      </c>
      <c r="E11112" t="s">
        <v>17</v>
      </c>
      <c r="F11112">
        <v>211</v>
      </c>
      <c r="G11112">
        <v>0</v>
      </c>
      <c r="H11112">
        <v>3.6666666666666665</v>
      </c>
      <c r="I11112">
        <v>3.5166666666666666</v>
      </c>
      <c r="J11112" t="s">
        <v>12104</v>
      </c>
      <c r="K11112" t="s">
        <v>11</v>
      </c>
      <c r="L11112" t="s">
        <v>12060</v>
      </c>
      <c r="M11112" t="s">
        <v>12066</v>
      </c>
    </row>
    <row r="11113" spans="1:13" x14ac:dyDescent="0.25">
      <c r="A11113">
        <v>18598</v>
      </c>
      <c r="B11113" t="s">
        <v>2325</v>
      </c>
      <c r="C11113">
        <v>1705</v>
      </c>
      <c r="D11113">
        <v>12</v>
      </c>
      <c r="E11113" t="s">
        <v>13</v>
      </c>
      <c r="F11113">
        <v>153</v>
      </c>
      <c r="G11113">
        <v>0</v>
      </c>
      <c r="H11113">
        <v>28.416666666666668</v>
      </c>
      <c r="I11113">
        <v>2.5499999999999998</v>
      </c>
      <c r="J11113" t="s">
        <v>12102</v>
      </c>
      <c r="K11113" t="s">
        <v>11</v>
      </c>
      <c r="L11113" t="s">
        <v>12054</v>
      </c>
      <c r="M11113" t="s">
        <v>12066</v>
      </c>
    </row>
    <row r="11114" spans="1:13" x14ac:dyDescent="0.25">
      <c r="A11114">
        <v>18595</v>
      </c>
      <c r="B11114" t="s">
        <v>2324</v>
      </c>
      <c r="C11114">
        <v>422</v>
      </c>
      <c r="D11114">
        <v>12</v>
      </c>
      <c r="E11114" t="s">
        <v>40</v>
      </c>
      <c r="F11114">
        <v>122</v>
      </c>
      <c r="G11114">
        <v>0</v>
      </c>
      <c r="H11114">
        <v>7.0333333333333332</v>
      </c>
      <c r="I11114">
        <v>2.0333333333333332</v>
      </c>
      <c r="J11114" t="s">
        <v>12101</v>
      </c>
      <c r="K11114" t="s">
        <v>11</v>
      </c>
      <c r="L11114" t="s">
        <v>12046</v>
      </c>
      <c r="M11114" t="s">
        <v>12066</v>
      </c>
    </row>
    <row r="11115" spans="1:13" x14ac:dyDescent="0.25">
      <c r="A11115">
        <v>18585</v>
      </c>
      <c r="B11115" t="s">
        <v>2323</v>
      </c>
      <c r="C11115">
        <v>1092</v>
      </c>
      <c r="D11115">
        <v>12</v>
      </c>
      <c r="E11115" t="s">
        <v>13</v>
      </c>
      <c r="F11115">
        <v>108</v>
      </c>
      <c r="G11115">
        <v>1</v>
      </c>
      <c r="H11115">
        <v>18.2</v>
      </c>
      <c r="I11115">
        <v>1.8</v>
      </c>
      <c r="J11115" t="s">
        <v>12102</v>
      </c>
      <c r="K11115" t="s">
        <v>11</v>
      </c>
      <c r="L11115" t="s">
        <v>12054</v>
      </c>
      <c r="M11115" t="s">
        <v>12066</v>
      </c>
    </row>
    <row r="11116" spans="1:13" x14ac:dyDescent="0.25">
      <c r="A11116">
        <v>18584</v>
      </c>
      <c r="B11116" t="s">
        <v>2322</v>
      </c>
      <c r="C11116">
        <v>882</v>
      </c>
      <c r="D11116">
        <v>12</v>
      </c>
      <c r="E11116" t="s">
        <v>17</v>
      </c>
      <c r="F11116">
        <v>119</v>
      </c>
      <c r="G11116">
        <v>0</v>
      </c>
      <c r="H11116">
        <v>14.7</v>
      </c>
      <c r="I11116">
        <v>1.9833333333333334</v>
      </c>
      <c r="J11116" t="s">
        <v>12104</v>
      </c>
      <c r="K11116" t="s">
        <v>11</v>
      </c>
      <c r="L11116" t="s">
        <v>12060</v>
      </c>
      <c r="M11116" t="s">
        <v>12066</v>
      </c>
    </row>
    <row r="11117" spans="1:13" x14ac:dyDescent="0.25">
      <c r="A11117">
        <v>18581</v>
      </c>
      <c r="B11117" t="s">
        <v>2321</v>
      </c>
      <c r="C11117">
        <v>695</v>
      </c>
      <c r="D11117">
        <v>12</v>
      </c>
      <c r="E11117" t="s">
        <v>28</v>
      </c>
      <c r="F11117">
        <v>53</v>
      </c>
      <c r="G11117">
        <v>0</v>
      </c>
      <c r="H11117">
        <v>11.583333333333334</v>
      </c>
      <c r="I11117">
        <v>0.8833333333333333</v>
      </c>
      <c r="J11117" t="s">
        <v>12060</v>
      </c>
      <c r="K11117" t="s">
        <v>11</v>
      </c>
      <c r="L11117" t="s">
        <v>12042</v>
      </c>
      <c r="M11117" t="s">
        <v>12066</v>
      </c>
    </row>
    <row r="11118" spans="1:13" x14ac:dyDescent="0.25">
      <c r="A11118">
        <v>18578</v>
      </c>
      <c r="B11118" t="s">
        <v>2320</v>
      </c>
      <c r="C11118">
        <v>1723</v>
      </c>
      <c r="D11118">
        <v>10</v>
      </c>
      <c r="E11118" t="s">
        <v>13</v>
      </c>
      <c r="F11118">
        <v>33</v>
      </c>
      <c r="G11118">
        <v>0</v>
      </c>
      <c r="H11118">
        <v>28.716666666666665</v>
      </c>
      <c r="I11118">
        <v>0.55000000000000004</v>
      </c>
      <c r="J11118" t="s">
        <v>12102</v>
      </c>
      <c r="K11118" t="s">
        <v>7</v>
      </c>
      <c r="L11118" t="s">
        <v>12054</v>
      </c>
      <c r="M11118" t="s">
        <v>12066</v>
      </c>
    </row>
    <row r="11119" spans="1:13" x14ac:dyDescent="0.25">
      <c r="A11119">
        <v>18576</v>
      </c>
      <c r="B11119" t="s">
        <v>2319</v>
      </c>
      <c r="C11119">
        <v>984</v>
      </c>
      <c r="D11119">
        <v>12</v>
      </c>
      <c r="E11119" t="s">
        <v>17</v>
      </c>
      <c r="F11119">
        <v>109</v>
      </c>
      <c r="G11119">
        <v>0</v>
      </c>
      <c r="H11119">
        <v>16.399999999999999</v>
      </c>
      <c r="I11119">
        <v>1.8166666666666667</v>
      </c>
      <c r="J11119" t="s">
        <v>12104</v>
      </c>
      <c r="K11119" t="s">
        <v>11</v>
      </c>
      <c r="L11119" t="s">
        <v>12060</v>
      </c>
      <c r="M11119" t="s">
        <v>12066</v>
      </c>
    </row>
    <row r="11120" spans="1:13" x14ac:dyDescent="0.25">
      <c r="A11120">
        <v>18550</v>
      </c>
      <c r="B11120" t="s">
        <v>2318</v>
      </c>
      <c r="C11120">
        <v>959</v>
      </c>
      <c r="D11120">
        <v>11</v>
      </c>
      <c r="E11120" t="s">
        <v>55</v>
      </c>
      <c r="F11120">
        <v>92</v>
      </c>
      <c r="G11120">
        <v>0</v>
      </c>
      <c r="H11120">
        <v>15.983333333333333</v>
      </c>
      <c r="I11120">
        <v>1.5333333333333334</v>
      </c>
      <c r="J11120" t="s">
        <v>12103</v>
      </c>
      <c r="K11120" t="s">
        <v>9</v>
      </c>
      <c r="L11120" t="s">
        <v>12072</v>
      </c>
      <c r="M11120" t="s">
        <v>12066</v>
      </c>
    </row>
    <row r="11121" spans="1:13" x14ac:dyDescent="0.25">
      <c r="A11121">
        <v>18532</v>
      </c>
      <c r="B11121" t="s">
        <v>2317</v>
      </c>
      <c r="C11121">
        <v>1716</v>
      </c>
      <c r="D11121">
        <v>11</v>
      </c>
      <c r="E11121" t="s">
        <v>28</v>
      </c>
      <c r="F11121">
        <v>52</v>
      </c>
      <c r="G11121">
        <v>0</v>
      </c>
      <c r="H11121">
        <v>28.6</v>
      </c>
      <c r="I11121">
        <v>0.8666666666666667</v>
      </c>
      <c r="J11121" t="s">
        <v>12060</v>
      </c>
      <c r="K11121" t="s">
        <v>9</v>
      </c>
      <c r="L11121" t="s">
        <v>12042</v>
      </c>
      <c r="M11121" t="s">
        <v>12066</v>
      </c>
    </row>
    <row r="11122" spans="1:13" x14ac:dyDescent="0.25">
      <c r="A11122">
        <v>18507</v>
      </c>
      <c r="B11122" t="s">
        <v>2316</v>
      </c>
      <c r="C11122">
        <v>1573</v>
      </c>
      <c r="D11122">
        <v>11</v>
      </c>
      <c r="E11122" t="s">
        <v>13</v>
      </c>
      <c r="F11122">
        <v>235</v>
      </c>
      <c r="G11122">
        <v>0</v>
      </c>
      <c r="H11122">
        <v>26.216666666666665</v>
      </c>
      <c r="I11122">
        <v>3.9166666666666665</v>
      </c>
      <c r="J11122" t="s">
        <v>12102</v>
      </c>
      <c r="K11122" t="s">
        <v>9</v>
      </c>
      <c r="L11122" t="s">
        <v>12054</v>
      </c>
      <c r="M11122" t="s">
        <v>12066</v>
      </c>
    </row>
    <row r="11123" spans="1:13" x14ac:dyDescent="0.25">
      <c r="A11123">
        <v>18504</v>
      </c>
      <c r="B11123" t="s">
        <v>2315</v>
      </c>
      <c r="C11123">
        <v>1528</v>
      </c>
      <c r="D11123">
        <v>10</v>
      </c>
      <c r="E11123" t="s">
        <v>13</v>
      </c>
      <c r="F11123">
        <v>34</v>
      </c>
      <c r="G11123">
        <v>0</v>
      </c>
      <c r="H11123">
        <v>25.466666666666665</v>
      </c>
      <c r="I11123">
        <v>0.56666666666666665</v>
      </c>
      <c r="J11123" t="s">
        <v>12102</v>
      </c>
      <c r="K11123" t="s">
        <v>7</v>
      </c>
      <c r="L11123" t="s">
        <v>12054</v>
      </c>
      <c r="M11123" t="s">
        <v>12066</v>
      </c>
    </row>
    <row r="11124" spans="1:13" x14ac:dyDescent="0.25">
      <c r="A11124">
        <v>18501</v>
      </c>
      <c r="B11124" t="s">
        <v>2314</v>
      </c>
      <c r="C11124">
        <v>1717</v>
      </c>
      <c r="D11124">
        <v>12</v>
      </c>
      <c r="E11124" t="s">
        <v>28</v>
      </c>
      <c r="F11124">
        <v>231</v>
      </c>
      <c r="G11124">
        <v>0</v>
      </c>
      <c r="H11124">
        <v>28.616666666666667</v>
      </c>
      <c r="I11124">
        <v>3.85</v>
      </c>
      <c r="J11124" t="s">
        <v>12060</v>
      </c>
      <c r="K11124" t="s">
        <v>11</v>
      </c>
      <c r="L11124" t="s">
        <v>12042</v>
      </c>
      <c r="M11124" t="s">
        <v>12066</v>
      </c>
    </row>
    <row r="11125" spans="1:13" x14ac:dyDescent="0.25">
      <c r="A11125">
        <v>18489</v>
      </c>
      <c r="B11125" t="s">
        <v>2313</v>
      </c>
      <c r="C11125">
        <v>828</v>
      </c>
      <c r="D11125">
        <v>12</v>
      </c>
      <c r="E11125" t="s">
        <v>17</v>
      </c>
      <c r="F11125">
        <v>11</v>
      </c>
      <c r="G11125">
        <v>0</v>
      </c>
      <c r="H11125">
        <v>13.8</v>
      </c>
      <c r="I11125">
        <v>0.18333333333333332</v>
      </c>
      <c r="J11125" t="s">
        <v>12104</v>
      </c>
      <c r="K11125" t="s">
        <v>11</v>
      </c>
      <c r="L11125" t="s">
        <v>12060</v>
      </c>
      <c r="M11125" t="s">
        <v>12066</v>
      </c>
    </row>
    <row r="11126" spans="1:13" x14ac:dyDescent="0.25">
      <c r="A11126">
        <v>18478</v>
      </c>
      <c r="B11126" t="s">
        <v>2312</v>
      </c>
      <c r="C11126">
        <v>368</v>
      </c>
      <c r="D11126">
        <v>10</v>
      </c>
      <c r="E11126" t="s">
        <v>28</v>
      </c>
      <c r="F11126">
        <v>229</v>
      </c>
      <c r="G11126">
        <v>0</v>
      </c>
      <c r="H11126">
        <v>6.1333333333333337</v>
      </c>
      <c r="I11126">
        <v>3.8166666666666669</v>
      </c>
      <c r="J11126" t="s">
        <v>12060</v>
      </c>
      <c r="K11126" t="s">
        <v>7</v>
      </c>
      <c r="L11126" t="s">
        <v>12042</v>
      </c>
      <c r="M11126" t="s">
        <v>12066</v>
      </c>
    </row>
    <row r="11127" spans="1:13" x14ac:dyDescent="0.25">
      <c r="A11127">
        <v>18476</v>
      </c>
      <c r="B11127" t="s">
        <v>2311</v>
      </c>
      <c r="C11127">
        <v>1082</v>
      </c>
      <c r="D11127">
        <v>11</v>
      </c>
      <c r="E11127" t="s">
        <v>17</v>
      </c>
      <c r="F11127">
        <v>152</v>
      </c>
      <c r="G11127">
        <v>0</v>
      </c>
      <c r="H11127">
        <v>18.033333333333335</v>
      </c>
      <c r="I11127">
        <v>2.5333333333333332</v>
      </c>
      <c r="J11127" t="s">
        <v>12104</v>
      </c>
      <c r="K11127" t="s">
        <v>9</v>
      </c>
      <c r="L11127" t="s">
        <v>12060</v>
      </c>
      <c r="M11127" t="s">
        <v>12066</v>
      </c>
    </row>
    <row r="11128" spans="1:13" x14ac:dyDescent="0.25">
      <c r="A11128">
        <v>11127</v>
      </c>
      <c r="B11128" t="s">
        <v>1409</v>
      </c>
      <c r="C11128">
        <v>1148</v>
      </c>
      <c r="D11128">
        <v>11</v>
      </c>
      <c r="E11128" t="s">
        <v>17</v>
      </c>
      <c r="F11128">
        <v>212</v>
      </c>
      <c r="G11128">
        <v>0</v>
      </c>
      <c r="H11128">
        <v>19.133333333333333</v>
      </c>
      <c r="I11128">
        <v>3.5333333333333332</v>
      </c>
      <c r="J11128" t="s">
        <v>12104</v>
      </c>
      <c r="K11128" t="s">
        <v>9</v>
      </c>
      <c r="L11128" t="s">
        <v>12060</v>
      </c>
      <c r="M11128" t="s">
        <v>12066</v>
      </c>
    </row>
    <row r="11129" spans="1:13" x14ac:dyDescent="0.25">
      <c r="A11129">
        <v>18466</v>
      </c>
      <c r="B11129" t="s">
        <v>2310</v>
      </c>
      <c r="C11129">
        <v>1390</v>
      </c>
      <c r="D11129">
        <v>10</v>
      </c>
      <c r="E11129" t="s">
        <v>40</v>
      </c>
      <c r="F11129">
        <v>141</v>
      </c>
      <c r="G11129">
        <v>0</v>
      </c>
      <c r="H11129">
        <v>23.166666666666668</v>
      </c>
      <c r="I11129">
        <v>2.35</v>
      </c>
      <c r="J11129" t="s">
        <v>12101</v>
      </c>
      <c r="K11129" t="s">
        <v>7</v>
      </c>
      <c r="L11129" t="s">
        <v>12046</v>
      </c>
      <c r="M11129" t="s">
        <v>12066</v>
      </c>
    </row>
    <row r="11130" spans="1:13" x14ac:dyDescent="0.25">
      <c r="A11130">
        <v>18449</v>
      </c>
      <c r="B11130" t="s">
        <v>2309</v>
      </c>
      <c r="C11130">
        <v>1265</v>
      </c>
      <c r="D11130">
        <v>11</v>
      </c>
      <c r="E11130" t="s">
        <v>17</v>
      </c>
      <c r="F11130">
        <v>256</v>
      </c>
      <c r="G11130">
        <v>0</v>
      </c>
      <c r="H11130">
        <v>21.083333333333332</v>
      </c>
      <c r="I11130">
        <v>4.2666666666666666</v>
      </c>
      <c r="J11130" t="s">
        <v>12104</v>
      </c>
      <c r="K11130" t="s">
        <v>9</v>
      </c>
      <c r="L11130" t="s">
        <v>12060</v>
      </c>
      <c r="M11130" t="s">
        <v>12066</v>
      </c>
    </row>
    <row r="11131" spans="1:13" x14ac:dyDescent="0.25">
      <c r="A11131">
        <v>11130</v>
      </c>
      <c r="B11131" t="s">
        <v>1410</v>
      </c>
      <c r="C11131">
        <v>1762</v>
      </c>
      <c r="D11131">
        <v>12</v>
      </c>
      <c r="E11131" t="s">
        <v>17</v>
      </c>
      <c r="F11131">
        <v>42</v>
      </c>
      <c r="G11131">
        <v>0</v>
      </c>
      <c r="H11131">
        <v>29.366666666666667</v>
      </c>
      <c r="I11131">
        <v>0.7</v>
      </c>
      <c r="J11131" t="s">
        <v>12104</v>
      </c>
      <c r="K11131" t="s">
        <v>11</v>
      </c>
      <c r="L11131" t="s">
        <v>12060</v>
      </c>
      <c r="M11131" t="s">
        <v>12066</v>
      </c>
    </row>
    <row r="11132" spans="1:13" x14ac:dyDescent="0.25">
      <c r="A11132">
        <v>18437</v>
      </c>
      <c r="B11132" t="s">
        <v>2308</v>
      </c>
      <c r="C11132">
        <v>586</v>
      </c>
      <c r="D11132">
        <v>11</v>
      </c>
      <c r="E11132" t="s">
        <v>17</v>
      </c>
      <c r="F11132">
        <v>175</v>
      </c>
      <c r="G11132">
        <v>0</v>
      </c>
      <c r="H11132">
        <v>9.7666666666666675</v>
      </c>
      <c r="I11132">
        <v>2.9166666666666665</v>
      </c>
      <c r="J11132" t="s">
        <v>12104</v>
      </c>
      <c r="K11132" t="s">
        <v>9</v>
      </c>
      <c r="L11132" t="s">
        <v>12060</v>
      </c>
      <c r="M11132" t="s">
        <v>12066</v>
      </c>
    </row>
    <row r="11133" spans="1:13" x14ac:dyDescent="0.25">
      <c r="A11133">
        <v>11132</v>
      </c>
      <c r="B11133" t="s">
        <v>1411</v>
      </c>
      <c r="C11133">
        <v>1357</v>
      </c>
      <c r="D11133">
        <v>11</v>
      </c>
      <c r="E11133" t="s">
        <v>28</v>
      </c>
      <c r="F11133">
        <v>122</v>
      </c>
      <c r="G11133">
        <v>0</v>
      </c>
      <c r="H11133">
        <v>22.616666666666667</v>
      </c>
      <c r="I11133">
        <v>2.0333333333333332</v>
      </c>
      <c r="J11133" t="s">
        <v>12060</v>
      </c>
      <c r="K11133" t="s">
        <v>9</v>
      </c>
      <c r="L11133" t="s">
        <v>12042</v>
      </c>
      <c r="M11133" t="s">
        <v>12066</v>
      </c>
    </row>
    <row r="11134" spans="1:13" x14ac:dyDescent="0.25">
      <c r="A11134">
        <v>18432</v>
      </c>
      <c r="B11134" t="s">
        <v>2307</v>
      </c>
      <c r="C11134">
        <v>1292</v>
      </c>
      <c r="D11134">
        <v>12</v>
      </c>
      <c r="E11134" t="s">
        <v>55</v>
      </c>
      <c r="F11134">
        <v>230</v>
      </c>
      <c r="G11134">
        <v>0</v>
      </c>
      <c r="H11134">
        <v>21.533333333333335</v>
      </c>
      <c r="I11134">
        <v>3.8333333333333335</v>
      </c>
      <c r="J11134" t="s">
        <v>12103</v>
      </c>
      <c r="K11134" t="s">
        <v>11</v>
      </c>
      <c r="L11134" t="s">
        <v>12072</v>
      </c>
      <c r="M11134" t="s">
        <v>12066</v>
      </c>
    </row>
    <row r="11135" spans="1:13" x14ac:dyDescent="0.25">
      <c r="A11135">
        <v>18422</v>
      </c>
      <c r="B11135" t="s">
        <v>2306</v>
      </c>
      <c r="C11135">
        <v>494</v>
      </c>
      <c r="D11135">
        <v>11</v>
      </c>
      <c r="E11135" t="s">
        <v>55</v>
      </c>
      <c r="F11135">
        <v>207</v>
      </c>
      <c r="G11135">
        <v>0</v>
      </c>
      <c r="H11135">
        <v>8.2333333333333325</v>
      </c>
      <c r="I11135">
        <v>3.45</v>
      </c>
      <c r="J11135" t="s">
        <v>12103</v>
      </c>
      <c r="K11135" t="s">
        <v>9</v>
      </c>
      <c r="L11135" t="s">
        <v>12072</v>
      </c>
      <c r="M11135" t="s">
        <v>12066</v>
      </c>
    </row>
    <row r="11136" spans="1:13" x14ac:dyDescent="0.25">
      <c r="A11136">
        <v>18415</v>
      </c>
      <c r="B11136" t="s">
        <v>2305</v>
      </c>
      <c r="C11136">
        <v>1161</v>
      </c>
      <c r="D11136">
        <v>10</v>
      </c>
      <c r="E11136" t="s">
        <v>28</v>
      </c>
      <c r="F11136">
        <v>282</v>
      </c>
      <c r="G11136">
        <v>0</v>
      </c>
      <c r="H11136">
        <v>19.350000000000001</v>
      </c>
      <c r="I11136">
        <v>4.7</v>
      </c>
      <c r="J11136" t="s">
        <v>12060</v>
      </c>
      <c r="K11136" t="s">
        <v>7</v>
      </c>
      <c r="L11136" t="s">
        <v>12042</v>
      </c>
      <c r="M11136" t="s">
        <v>12066</v>
      </c>
    </row>
    <row r="11137" spans="1:13" x14ac:dyDescent="0.25">
      <c r="A11137">
        <v>18403</v>
      </c>
      <c r="B11137" t="s">
        <v>2304</v>
      </c>
      <c r="C11137">
        <v>1000</v>
      </c>
      <c r="D11137">
        <v>11</v>
      </c>
      <c r="E11137" t="s">
        <v>55</v>
      </c>
      <c r="F11137">
        <v>177</v>
      </c>
      <c r="G11137">
        <v>1</v>
      </c>
      <c r="H11137">
        <v>16.666666666666668</v>
      </c>
      <c r="I11137">
        <v>2.95</v>
      </c>
      <c r="J11137" t="s">
        <v>12103</v>
      </c>
      <c r="K11137" t="s">
        <v>9</v>
      </c>
      <c r="L11137" t="s">
        <v>12072</v>
      </c>
      <c r="M11137" t="s">
        <v>12066</v>
      </c>
    </row>
    <row r="11138" spans="1:13" x14ac:dyDescent="0.25">
      <c r="A11138">
        <v>18398</v>
      </c>
      <c r="B11138" t="s">
        <v>2303</v>
      </c>
      <c r="C11138">
        <v>475</v>
      </c>
      <c r="D11138">
        <v>10</v>
      </c>
      <c r="E11138" t="s">
        <v>28</v>
      </c>
      <c r="F11138">
        <v>136</v>
      </c>
      <c r="G11138">
        <v>0</v>
      </c>
      <c r="H11138">
        <v>7.916666666666667</v>
      </c>
      <c r="I11138">
        <v>2.2666666666666666</v>
      </c>
      <c r="J11138" t="s">
        <v>12060</v>
      </c>
      <c r="K11138" t="s">
        <v>7</v>
      </c>
      <c r="L11138" t="s">
        <v>12042</v>
      </c>
      <c r="M11138" t="s">
        <v>12066</v>
      </c>
    </row>
    <row r="11139" spans="1:13" x14ac:dyDescent="0.25">
      <c r="A11139">
        <v>18396</v>
      </c>
      <c r="B11139" t="s">
        <v>2302</v>
      </c>
      <c r="C11139">
        <v>1579</v>
      </c>
      <c r="D11139">
        <v>12</v>
      </c>
      <c r="E11139" t="s">
        <v>55</v>
      </c>
      <c r="F11139">
        <v>28</v>
      </c>
      <c r="G11139">
        <v>0</v>
      </c>
      <c r="H11139">
        <v>26.316666666666666</v>
      </c>
      <c r="I11139">
        <v>0.46666666666666667</v>
      </c>
      <c r="J11139" t="s">
        <v>12103</v>
      </c>
      <c r="K11139" t="s">
        <v>11</v>
      </c>
      <c r="L11139" t="s">
        <v>12072</v>
      </c>
      <c r="M11139" t="s">
        <v>12066</v>
      </c>
    </row>
    <row r="11140" spans="1:13" x14ac:dyDescent="0.25">
      <c r="A11140">
        <v>18382</v>
      </c>
      <c r="B11140" t="s">
        <v>2301</v>
      </c>
      <c r="C11140">
        <v>218</v>
      </c>
      <c r="D11140">
        <v>10</v>
      </c>
      <c r="E11140" t="s">
        <v>13</v>
      </c>
      <c r="F11140">
        <v>266</v>
      </c>
      <c r="G11140">
        <v>0</v>
      </c>
      <c r="H11140">
        <v>3.6333333333333333</v>
      </c>
      <c r="I11140">
        <v>4.4333333333333336</v>
      </c>
      <c r="J11140" t="s">
        <v>12102</v>
      </c>
      <c r="K11140" t="s">
        <v>7</v>
      </c>
      <c r="L11140" t="s">
        <v>12054</v>
      </c>
      <c r="M11140" t="s">
        <v>12066</v>
      </c>
    </row>
    <row r="11141" spans="1:13" x14ac:dyDescent="0.25">
      <c r="A11141">
        <v>18374</v>
      </c>
      <c r="B11141" t="s">
        <v>2300</v>
      </c>
      <c r="C11141">
        <v>1495</v>
      </c>
      <c r="D11141">
        <v>10</v>
      </c>
      <c r="E11141" t="s">
        <v>55</v>
      </c>
      <c r="F11141">
        <v>2</v>
      </c>
      <c r="G11141">
        <v>1</v>
      </c>
      <c r="H11141">
        <v>24.916666666666668</v>
      </c>
      <c r="I11141">
        <v>3.3333333333333333E-2</v>
      </c>
      <c r="J11141" t="s">
        <v>12103</v>
      </c>
      <c r="K11141" t="s">
        <v>7</v>
      </c>
      <c r="L11141" t="s">
        <v>12072</v>
      </c>
      <c r="M11141" t="s">
        <v>12066</v>
      </c>
    </row>
    <row r="11142" spans="1:13" x14ac:dyDescent="0.25">
      <c r="A11142">
        <v>18350</v>
      </c>
      <c r="B11142" t="s">
        <v>2299</v>
      </c>
      <c r="C11142">
        <v>1640</v>
      </c>
      <c r="D11142">
        <v>12</v>
      </c>
      <c r="E11142" t="s">
        <v>28</v>
      </c>
      <c r="F11142">
        <v>238</v>
      </c>
      <c r="G11142">
        <v>1</v>
      </c>
      <c r="H11142">
        <v>27.333333333333332</v>
      </c>
      <c r="I11142">
        <v>3.9666666666666668</v>
      </c>
      <c r="J11142" t="s">
        <v>12060</v>
      </c>
      <c r="K11142" t="s">
        <v>11</v>
      </c>
      <c r="L11142" t="s">
        <v>12042</v>
      </c>
      <c r="M11142" t="s">
        <v>12066</v>
      </c>
    </row>
    <row r="11143" spans="1:13" x14ac:dyDescent="0.25">
      <c r="A11143">
        <v>18331</v>
      </c>
      <c r="B11143" t="s">
        <v>2298</v>
      </c>
      <c r="C11143">
        <v>1584</v>
      </c>
      <c r="D11143">
        <v>10</v>
      </c>
      <c r="E11143" t="s">
        <v>28</v>
      </c>
      <c r="F11143">
        <v>105</v>
      </c>
      <c r="G11143">
        <v>0</v>
      </c>
      <c r="H11143">
        <v>26.4</v>
      </c>
      <c r="I11143">
        <v>1.75</v>
      </c>
      <c r="J11143" t="s">
        <v>12060</v>
      </c>
      <c r="K11143" t="s">
        <v>7</v>
      </c>
      <c r="L11143" t="s">
        <v>12042</v>
      </c>
      <c r="M11143" t="s">
        <v>12066</v>
      </c>
    </row>
    <row r="11144" spans="1:13" x14ac:dyDescent="0.25">
      <c r="A11144">
        <v>18324</v>
      </c>
      <c r="B11144" t="s">
        <v>2297</v>
      </c>
      <c r="C11144">
        <v>548</v>
      </c>
      <c r="D11144">
        <v>10</v>
      </c>
      <c r="E11144" t="s">
        <v>17</v>
      </c>
      <c r="F11144">
        <v>1</v>
      </c>
      <c r="G11144">
        <v>1</v>
      </c>
      <c r="H11144">
        <v>9.1333333333333329</v>
      </c>
      <c r="I11144">
        <v>1.6666666666666666E-2</v>
      </c>
      <c r="J11144" t="s">
        <v>12104</v>
      </c>
      <c r="K11144" t="s">
        <v>7</v>
      </c>
      <c r="L11144" t="s">
        <v>12060</v>
      </c>
      <c r="M11144" t="s">
        <v>12066</v>
      </c>
    </row>
    <row r="11145" spans="1:13" x14ac:dyDescent="0.25">
      <c r="A11145">
        <v>18315</v>
      </c>
      <c r="B11145" t="s">
        <v>2295</v>
      </c>
      <c r="C11145">
        <v>825</v>
      </c>
      <c r="D11145">
        <v>10</v>
      </c>
      <c r="E11145" t="s">
        <v>17</v>
      </c>
      <c r="F11145">
        <v>125</v>
      </c>
      <c r="G11145">
        <v>0</v>
      </c>
      <c r="H11145">
        <v>13.75</v>
      </c>
      <c r="I11145">
        <v>2.0833333333333335</v>
      </c>
      <c r="J11145" t="s">
        <v>12104</v>
      </c>
      <c r="K11145" t="s">
        <v>7</v>
      </c>
      <c r="L11145" t="s">
        <v>12060</v>
      </c>
      <c r="M11145" t="s">
        <v>12066</v>
      </c>
    </row>
    <row r="11146" spans="1:13" x14ac:dyDescent="0.25">
      <c r="A11146">
        <v>18308</v>
      </c>
      <c r="B11146" t="s">
        <v>2296</v>
      </c>
      <c r="C11146">
        <v>1413</v>
      </c>
      <c r="D11146">
        <v>11</v>
      </c>
      <c r="E11146" t="s">
        <v>38</v>
      </c>
      <c r="F11146">
        <v>206</v>
      </c>
      <c r="G11146">
        <v>0</v>
      </c>
      <c r="H11146">
        <v>23.55</v>
      </c>
      <c r="I11146">
        <v>3.4333333333333331</v>
      </c>
      <c r="J11146" t="s">
        <v>12105</v>
      </c>
      <c r="K11146" t="s">
        <v>9</v>
      </c>
      <c r="L11146" t="s">
        <v>12054</v>
      </c>
      <c r="M11146" t="s">
        <v>12066</v>
      </c>
    </row>
    <row r="11147" spans="1:13" x14ac:dyDescent="0.25">
      <c r="A11147">
        <v>18295</v>
      </c>
      <c r="B11147" t="s">
        <v>2294</v>
      </c>
      <c r="C11147">
        <v>498</v>
      </c>
      <c r="D11147">
        <v>10</v>
      </c>
      <c r="E11147" t="s">
        <v>55</v>
      </c>
      <c r="F11147">
        <v>172</v>
      </c>
      <c r="G11147">
        <v>0</v>
      </c>
      <c r="H11147">
        <v>8.3000000000000007</v>
      </c>
      <c r="I11147">
        <v>2.8666666666666667</v>
      </c>
      <c r="J11147" t="s">
        <v>12103</v>
      </c>
      <c r="K11147" t="s">
        <v>7</v>
      </c>
      <c r="L11147" t="s">
        <v>12072</v>
      </c>
      <c r="M11147" t="s">
        <v>12066</v>
      </c>
    </row>
    <row r="11148" spans="1:13" x14ac:dyDescent="0.25">
      <c r="A11148">
        <v>18288</v>
      </c>
      <c r="B11148" t="s">
        <v>2293</v>
      </c>
      <c r="C11148">
        <v>1541</v>
      </c>
      <c r="D11148">
        <v>11</v>
      </c>
      <c r="E11148" t="s">
        <v>17</v>
      </c>
      <c r="F11148">
        <v>295</v>
      </c>
      <c r="G11148">
        <v>0</v>
      </c>
      <c r="H11148">
        <v>25.683333333333334</v>
      </c>
      <c r="I11148">
        <v>4.916666666666667</v>
      </c>
      <c r="J11148" t="s">
        <v>12104</v>
      </c>
      <c r="K11148" t="s">
        <v>9</v>
      </c>
      <c r="L11148" t="s">
        <v>12060</v>
      </c>
      <c r="M11148" t="s">
        <v>12066</v>
      </c>
    </row>
    <row r="11149" spans="1:13" x14ac:dyDescent="0.25">
      <c r="A11149">
        <v>18277</v>
      </c>
      <c r="B11149" t="s">
        <v>2292</v>
      </c>
      <c r="C11149">
        <v>619</v>
      </c>
      <c r="D11149">
        <v>10</v>
      </c>
      <c r="E11149" t="s">
        <v>55</v>
      </c>
      <c r="F11149">
        <v>231</v>
      </c>
      <c r="G11149">
        <v>0</v>
      </c>
      <c r="H11149">
        <v>10.316666666666666</v>
      </c>
      <c r="I11149">
        <v>3.85</v>
      </c>
      <c r="J11149" t="s">
        <v>12103</v>
      </c>
      <c r="K11149" t="s">
        <v>7</v>
      </c>
      <c r="L11149" t="s">
        <v>12072</v>
      </c>
      <c r="M11149" t="s">
        <v>12066</v>
      </c>
    </row>
    <row r="11150" spans="1:13" x14ac:dyDescent="0.25">
      <c r="A11150">
        <v>18262</v>
      </c>
      <c r="B11150" t="s">
        <v>2291</v>
      </c>
      <c r="C11150">
        <v>455</v>
      </c>
      <c r="D11150">
        <v>10</v>
      </c>
      <c r="E11150" t="s">
        <v>13</v>
      </c>
      <c r="F11150">
        <v>82</v>
      </c>
      <c r="G11150">
        <v>0</v>
      </c>
      <c r="H11150">
        <v>7.583333333333333</v>
      </c>
      <c r="I11150">
        <v>1.3666666666666667</v>
      </c>
      <c r="J11150" t="s">
        <v>12102</v>
      </c>
      <c r="K11150" t="s">
        <v>7</v>
      </c>
      <c r="L11150" t="s">
        <v>12054</v>
      </c>
      <c r="M11150" t="s">
        <v>12066</v>
      </c>
    </row>
    <row r="11151" spans="1:13" x14ac:dyDescent="0.25">
      <c r="A11151">
        <v>18258</v>
      </c>
      <c r="B11151" t="s">
        <v>2290</v>
      </c>
      <c r="C11151">
        <v>1103</v>
      </c>
      <c r="D11151">
        <v>11</v>
      </c>
      <c r="E11151" t="s">
        <v>55</v>
      </c>
      <c r="F11151">
        <v>66</v>
      </c>
      <c r="G11151">
        <v>0</v>
      </c>
      <c r="H11151">
        <v>18.383333333333333</v>
      </c>
      <c r="I11151">
        <v>1.1000000000000001</v>
      </c>
      <c r="J11151" t="s">
        <v>12103</v>
      </c>
      <c r="K11151" t="s">
        <v>9</v>
      </c>
      <c r="L11151" t="s">
        <v>12072</v>
      </c>
      <c r="M11151" t="s">
        <v>12066</v>
      </c>
    </row>
    <row r="11152" spans="1:13" x14ac:dyDescent="0.25">
      <c r="A11152">
        <v>18237</v>
      </c>
      <c r="B11152" t="s">
        <v>2289</v>
      </c>
      <c r="C11152">
        <v>1384</v>
      </c>
      <c r="D11152">
        <v>10</v>
      </c>
      <c r="E11152" t="s">
        <v>55</v>
      </c>
      <c r="F11152">
        <v>203</v>
      </c>
      <c r="G11152">
        <v>0</v>
      </c>
      <c r="H11152">
        <v>23.066666666666666</v>
      </c>
      <c r="I11152">
        <v>3.3833333333333333</v>
      </c>
      <c r="J11152" t="s">
        <v>12103</v>
      </c>
      <c r="K11152" t="s">
        <v>7</v>
      </c>
      <c r="L11152" t="s">
        <v>12072</v>
      </c>
      <c r="M11152" t="s">
        <v>12066</v>
      </c>
    </row>
    <row r="11153" spans="1:13" x14ac:dyDescent="0.25">
      <c r="A11153">
        <v>18221</v>
      </c>
      <c r="B11153" t="s">
        <v>2288</v>
      </c>
      <c r="C11153">
        <v>1644</v>
      </c>
      <c r="D11153">
        <v>11</v>
      </c>
      <c r="E11153" t="s">
        <v>17</v>
      </c>
      <c r="F11153">
        <v>151</v>
      </c>
      <c r="G11153">
        <v>0</v>
      </c>
      <c r="H11153">
        <v>27.4</v>
      </c>
      <c r="I11153">
        <v>2.5166666666666666</v>
      </c>
      <c r="J11153" t="s">
        <v>12104</v>
      </c>
      <c r="K11153" t="s">
        <v>9</v>
      </c>
      <c r="L11153" t="s">
        <v>12060</v>
      </c>
      <c r="M11153" t="s">
        <v>12066</v>
      </c>
    </row>
    <row r="11154" spans="1:13" x14ac:dyDescent="0.25">
      <c r="A11154">
        <v>18178</v>
      </c>
      <c r="B11154" t="s">
        <v>2287</v>
      </c>
      <c r="C11154">
        <v>1315</v>
      </c>
      <c r="D11154">
        <v>11</v>
      </c>
      <c r="E11154" t="s">
        <v>40</v>
      </c>
      <c r="F11154">
        <v>225</v>
      </c>
      <c r="G11154">
        <v>0</v>
      </c>
      <c r="H11154">
        <v>21.916666666666668</v>
      </c>
      <c r="I11154">
        <v>3.75</v>
      </c>
      <c r="J11154" t="s">
        <v>12101</v>
      </c>
      <c r="K11154" t="s">
        <v>9</v>
      </c>
      <c r="L11154" t="s">
        <v>12046</v>
      </c>
      <c r="M11154" t="s">
        <v>12066</v>
      </c>
    </row>
    <row r="11155" spans="1:13" x14ac:dyDescent="0.25">
      <c r="A11155">
        <v>18176</v>
      </c>
      <c r="B11155" t="s">
        <v>2286</v>
      </c>
      <c r="C11155">
        <v>82</v>
      </c>
      <c r="D11155">
        <v>10</v>
      </c>
      <c r="E11155" t="s">
        <v>40</v>
      </c>
      <c r="F11155">
        <v>8</v>
      </c>
      <c r="G11155">
        <v>0</v>
      </c>
      <c r="H11155">
        <v>1.3666666666666667</v>
      </c>
      <c r="I11155">
        <v>0.13333333333333333</v>
      </c>
      <c r="J11155" t="s">
        <v>12101</v>
      </c>
      <c r="K11155" t="s">
        <v>7</v>
      </c>
      <c r="L11155" t="s">
        <v>12046</v>
      </c>
      <c r="M11155" t="s">
        <v>12066</v>
      </c>
    </row>
    <row r="11156" spans="1:13" x14ac:dyDescent="0.25">
      <c r="A11156">
        <v>18173</v>
      </c>
      <c r="B11156" t="s">
        <v>2285</v>
      </c>
      <c r="C11156">
        <v>1686</v>
      </c>
      <c r="D11156">
        <v>12</v>
      </c>
      <c r="E11156" t="s">
        <v>28</v>
      </c>
      <c r="F11156">
        <v>17</v>
      </c>
      <c r="G11156">
        <v>0</v>
      </c>
      <c r="H11156">
        <v>28.1</v>
      </c>
      <c r="I11156">
        <v>0.28333333333333333</v>
      </c>
      <c r="J11156" t="s">
        <v>12060</v>
      </c>
      <c r="K11156" t="s">
        <v>11</v>
      </c>
      <c r="L11156" t="s">
        <v>12042</v>
      </c>
      <c r="M11156" t="s">
        <v>12066</v>
      </c>
    </row>
    <row r="11157" spans="1:13" x14ac:dyDescent="0.25">
      <c r="A11157">
        <v>18164</v>
      </c>
      <c r="B11157" t="s">
        <v>2284</v>
      </c>
      <c r="C11157">
        <v>666</v>
      </c>
      <c r="D11157">
        <v>11</v>
      </c>
      <c r="E11157" t="s">
        <v>13</v>
      </c>
      <c r="F11157">
        <v>196</v>
      </c>
      <c r="G11157">
        <v>0</v>
      </c>
      <c r="H11157">
        <v>11.1</v>
      </c>
      <c r="I11157">
        <v>3.2666666666666666</v>
      </c>
      <c r="J11157" t="s">
        <v>12102</v>
      </c>
      <c r="K11157" t="s">
        <v>9</v>
      </c>
      <c r="L11157" t="s">
        <v>12054</v>
      </c>
      <c r="M11157" t="s">
        <v>12066</v>
      </c>
    </row>
    <row r="11158" spans="1:13" x14ac:dyDescent="0.25">
      <c r="A11158">
        <v>11157</v>
      </c>
      <c r="B11158" t="s">
        <v>1412</v>
      </c>
      <c r="C11158">
        <v>1470</v>
      </c>
      <c r="D11158">
        <v>12</v>
      </c>
      <c r="E11158" t="s">
        <v>28</v>
      </c>
      <c r="F11158">
        <v>284</v>
      </c>
      <c r="G11158">
        <v>0</v>
      </c>
      <c r="H11158">
        <v>24.5</v>
      </c>
      <c r="I11158">
        <v>4.7333333333333334</v>
      </c>
      <c r="J11158" t="s">
        <v>12060</v>
      </c>
      <c r="K11158" t="s">
        <v>11</v>
      </c>
      <c r="L11158" t="s">
        <v>12042</v>
      </c>
      <c r="M11158" t="s">
        <v>12066</v>
      </c>
    </row>
    <row r="11159" spans="1:13" x14ac:dyDescent="0.25">
      <c r="A11159">
        <v>18155</v>
      </c>
      <c r="B11159" t="s">
        <v>2283</v>
      </c>
      <c r="C11159">
        <v>832</v>
      </c>
      <c r="D11159">
        <v>10</v>
      </c>
      <c r="E11159" t="s">
        <v>38</v>
      </c>
      <c r="F11159">
        <v>294</v>
      </c>
      <c r="G11159">
        <v>0</v>
      </c>
      <c r="H11159">
        <v>13.866666666666667</v>
      </c>
      <c r="I11159">
        <v>4.9000000000000004</v>
      </c>
      <c r="J11159" t="s">
        <v>12105</v>
      </c>
      <c r="K11159" t="s">
        <v>7</v>
      </c>
      <c r="L11159" t="s">
        <v>12054</v>
      </c>
      <c r="M11159" t="s">
        <v>12066</v>
      </c>
    </row>
    <row r="11160" spans="1:13" x14ac:dyDescent="0.25">
      <c r="A11160">
        <v>11159</v>
      </c>
      <c r="B11160" t="s">
        <v>1413</v>
      </c>
      <c r="C11160">
        <v>1053</v>
      </c>
      <c r="D11160">
        <v>12</v>
      </c>
      <c r="E11160" t="s">
        <v>28</v>
      </c>
      <c r="F11160">
        <v>244</v>
      </c>
      <c r="G11160">
        <v>0</v>
      </c>
      <c r="H11160">
        <v>17.55</v>
      </c>
      <c r="I11160">
        <v>4.0666666666666664</v>
      </c>
      <c r="J11160" t="s">
        <v>12060</v>
      </c>
      <c r="K11160" t="s">
        <v>11</v>
      </c>
      <c r="L11160" t="s">
        <v>12042</v>
      </c>
      <c r="M11160" t="s">
        <v>12066</v>
      </c>
    </row>
    <row r="11161" spans="1:13" x14ac:dyDescent="0.25">
      <c r="A11161">
        <v>18145</v>
      </c>
      <c r="B11161" t="s">
        <v>2282</v>
      </c>
      <c r="C11161">
        <v>842</v>
      </c>
      <c r="D11161">
        <v>11</v>
      </c>
      <c r="E11161" t="s">
        <v>55</v>
      </c>
      <c r="F11161">
        <v>155</v>
      </c>
      <c r="G11161">
        <v>0</v>
      </c>
      <c r="H11161">
        <v>14.033333333333333</v>
      </c>
      <c r="I11161">
        <v>2.5833333333333335</v>
      </c>
      <c r="J11161" t="s">
        <v>12103</v>
      </c>
      <c r="K11161" t="s">
        <v>9</v>
      </c>
      <c r="L11161" t="s">
        <v>12072</v>
      </c>
      <c r="M11161" t="s">
        <v>12066</v>
      </c>
    </row>
    <row r="11162" spans="1:13" x14ac:dyDescent="0.25">
      <c r="A11162">
        <v>18141</v>
      </c>
      <c r="B11162" t="s">
        <v>2281</v>
      </c>
      <c r="C11162">
        <v>961</v>
      </c>
      <c r="D11162">
        <v>10</v>
      </c>
      <c r="E11162" t="s">
        <v>38</v>
      </c>
      <c r="F11162">
        <v>121</v>
      </c>
      <c r="G11162">
        <v>0</v>
      </c>
      <c r="H11162">
        <v>16.016666666666666</v>
      </c>
      <c r="I11162">
        <v>2.0166666666666666</v>
      </c>
      <c r="J11162" t="s">
        <v>12105</v>
      </c>
      <c r="K11162" t="s">
        <v>7</v>
      </c>
      <c r="L11162" t="s">
        <v>12054</v>
      </c>
      <c r="M11162" t="s">
        <v>12066</v>
      </c>
    </row>
    <row r="11163" spans="1:13" x14ac:dyDescent="0.25">
      <c r="A11163">
        <v>18134</v>
      </c>
      <c r="B11163" t="s">
        <v>2280</v>
      </c>
      <c r="C11163">
        <v>1355</v>
      </c>
      <c r="D11163">
        <v>11</v>
      </c>
      <c r="E11163" t="s">
        <v>40</v>
      </c>
      <c r="F11163">
        <v>73</v>
      </c>
      <c r="G11163">
        <v>0</v>
      </c>
      <c r="H11163">
        <v>22.583333333333332</v>
      </c>
      <c r="I11163">
        <v>1.2166666666666666</v>
      </c>
      <c r="J11163" t="s">
        <v>12101</v>
      </c>
      <c r="K11163" t="s">
        <v>9</v>
      </c>
      <c r="L11163" t="s">
        <v>12046</v>
      </c>
      <c r="M11163" t="s">
        <v>12066</v>
      </c>
    </row>
    <row r="11164" spans="1:13" x14ac:dyDescent="0.25">
      <c r="A11164">
        <v>18125</v>
      </c>
      <c r="B11164" t="s">
        <v>2279</v>
      </c>
      <c r="C11164">
        <v>234</v>
      </c>
      <c r="D11164">
        <v>11</v>
      </c>
      <c r="E11164" t="s">
        <v>38</v>
      </c>
      <c r="F11164">
        <v>179</v>
      </c>
      <c r="G11164">
        <v>0</v>
      </c>
      <c r="H11164">
        <v>3.9</v>
      </c>
      <c r="I11164">
        <v>2.9833333333333334</v>
      </c>
      <c r="J11164" t="s">
        <v>12105</v>
      </c>
      <c r="K11164" t="s">
        <v>9</v>
      </c>
      <c r="L11164" t="s">
        <v>12054</v>
      </c>
      <c r="M11164" t="s">
        <v>12066</v>
      </c>
    </row>
    <row r="11165" spans="1:13" x14ac:dyDescent="0.25">
      <c r="A11165">
        <v>18123</v>
      </c>
      <c r="B11165" t="s">
        <v>2278</v>
      </c>
      <c r="C11165">
        <v>1691</v>
      </c>
      <c r="D11165">
        <v>12</v>
      </c>
      <c r="E11165" t="s">
        <v>28</v>
      </c>
      <c r="F11165">
        <v>291</v>
      </c>
      <c r="G11165">
        <v>0</v>
      </c>
      <c r="H11165">
        <v>28.183333333333334</v>
      </c>
      <c r="I11165">
        <v>4.8499999999999996</v>
      </c>
      <c r="J11165" t="s">
        <v>12060</v>
      </c>
      <c r="K11165" t="s">
        <v>11</v>
      </c>
      <c r="L11165" t="s">
        <v>12042</v>
      </c>
      <c r="M11165" t="s">
        <v>12066</v>
      </c>
    </row>
    <row r="11166" spans="1:13" x14ac:dyDescent="0.25">
      <c r="A11166">
        <v>18121</v>
      </c>
      <c r="B11166" t="s">
        <v>2274</v>
      </c>
      <c r="C11166">
        <v>1249</v>
      </c>
      <c r="D11166">
        <v>10</v>
      </c>
      <c r="E11166" t="s">
        <v>40</v>
      </c>
      <c r="F11166">
        <v>123</v>
      </c>
      <c r="G11166">
        <v>0</v>
      </c>
      <c r="H11166">
        <v>20.816666666666666</v>
      </c>
      <c r="I11166">
        <v>2.0499999999999998</v>
      </c>
      <c r="J11166" t="s">
        <v>12101</v>
      </c>
      <c r="K11166" t="s">
        <v>7</v>
      </c>
      <c r="L11166" t="s">
        <v>12046</v>
      </c>
      <c r="M11166" t="s">
        <v>12066</v>
      </c>
    </row>
    <row r="11167" spans="1:13" x14ac:dyDescent="0.25">
      <c r="A11167">
        <v>18109</v>
      </c>
      <c r="B11167" t="s">
        <v>2277</v>
      </c>
      <c r="C11167">
        <v>91</v>
      </c>
      <c r="D11167">
        <v>11</v>
      </c>
      <c r="E11167" t="s">
        <v>40</v>
      </c>
      <c r="F11167">
        <v>219</v>
      </c>
      <c r="G11167">
        <v>0</v>
      </c>
      <c r="H11167">
        <v>1.5166666666666666</v>
      </c>
      <c r="I11167">
        <v>3.65</v>
      </c>
      <c r="J11167" t="s">
        <v>12101</v>
      </c>
      <c r="K11167" t="s">
        <v>9</v>
      </c>
      <c r="L11167" t="s">
        <v>12046</v>
      </c>
      <c r="M11167" t="s">
        <v>12066</v>
      </c>
    </row>
    <row r="11168" spans="1:13" x14ac:dyDescent="0.25">
      <c r="A11168">
        <v>11167</v>
      </c>
      <c r="B11168" t="s">
        <v>1407</v>
      </c>
      <c r="C11168">
        <v>614</v>
      </c>
      <c r="D11168">
        <v>10</v>
      </c>
      <c r="E11168" t="s">
        <v>55</v>
      </c>
      <c r="F11168">
        <v>174</v>
      </c>
      <c r="G11168">
        <v>0</v>
      </c>
      <c r="H11168">
        <v>10.233333333333333</v>
      </c>
      <c r="I11168">
        <v>2.9</v>
      </c>
      <c r="J11168" t="s">
        <v>12103</v>
      </c>
      <c r="K11168" t="s">
        <v>7</v>
      </c>
      <c r="L11168" t="s">
        <v>12072</v>
      </c>
      <c r="M11168" t="s">
        <v>12066</v>
      </c>
    </row>
    <row r="11169" spans="1:13" x14ac:dyDescent="0.25">
      <c r="A11169">
        <v>18100</v>
      </c>
      <c r="B11169" t="s">
        <v>2276</v>
      </c>
      <c r="C11169">
        <v>1093</v>
      </c>
      <c r="D11169">
        <v>11</v>
      </c>
      <c r="E11169" t="s">
        <v>38</v>
      </c>
      <c r="F11169">
        <v>238</v>
      </c>
      <c r="G11169">
        <v>0</v>
      </c>
      <c r="H11169">
        <v>18.216666666666665</v>
      </c>
      <c r="I11169">
        <v>3.9666666666666668</v>
      </c>
      <c r="J11169" t="s">
        <v>12105</v>
      </c>
      <c r="K11169" t="s">
        <v>9</v>
      </c>
      <c r="L11169" t="s">
        <v>12054</v>
      </c>
      <c r="M11169" t="s">
        <v>12066</v>
      </c>
    </row>
    <row r="11170" spans="1:13" x14ac:dyDescent="0.25">
      <c r="A11170">
        <v>18095</v>
      </c>
      <c r="B11170" t="s">
        <v>2275</v>
      </c>
      <c r="C11170">
        <v>1691</v>
      </c>
      <c r="D11170">
        <v>10</v>
      </c>
      <c r="E11170" t="s">
        <v>13</v>
      </c>
      <c r="F11170">
        <v>287</v>
      </c>
      <c r="G11170">
        <v>0</v>
      </c>
      <c r="H11170">
        <v>28.183333333333334</v>
      </c>
      <c r="I11170">
        <v>4.7833333333333332</v>
      </c>
      <c r="J11170" t="s">
        <v>12102</v>
      </c>
      <c r="K11170" t="s">
        <v>7</v>
      </c>
      <c r="L11170" t="s">
        <v>12054</v>
      </c>
      <c r="M11170" t="s">
        <v>12066</v>
      </c>
    </row>
    <row r="11171" spans="1:13" x14ac:dyDescent="0.25">
      <c r="A11171">
        <v>18075</v>
      </c>
      <c r="B11171" t="s">
        <v>2273</v>
      </c>
      <c r="C11171">
        <v>478</v>
      </c>
      <c r="D11171">
        <v>11</v>
      </c>
      <c r="E11171" t="s">
        <v>38</v>
      </c>
      <c r="F11171">
        <v>132</v>
      </c>
      <c r="G11171">
        <v>0</v>
      </c>
      <c r="H11171">
        <v>7.9666666666666668</v>
      </c>
      <c r="I11171">
        <v>2.2000000000000002</v>
      </c>
      <c r="J11171" t="s">
        <v>12105</v>
      </c>
      <c r="K11171" t="s">
        <v>9</v>
      </c>
      <c r="L11171" t="s">
        <v>12054</v>
      </c>
      <c r="M11171" t="s">
        <v>12066</v>
      </c>
    </row>
    <row r="11172" spans="1:13" x14ac:dyDescent="0.25">
      <c r="A11172">
        <v>18074</v>
      </c>
      <c r="B11172" t="s">
        <v>2272</v>
      </c>
      <c r="C11172">
        <v>392</v>
      </c>
      <c r="D11172">
        <v>11</v>
      </c>
      <c r="E11172" t="s">
        <v>55</v>
      </c>
      <c r="F11172">
        <v>190</v>
      </c>
      <c r="G11172">
        <v>1</v>
      </c>
      <c r="H11172">
        <v>6.5333333333333332</v>
      </c>
      <c r="I11172">
        <v>3.1666666666666665</v>
      </c>
      <c r="J11172" t="s">
        <v>12103</v>
      </c>
      <c r="K11172" t="s">
        <v>9</v>
      </c>
      <c r="L11172" t="s">
        <v>12072</v>
      </c>
      <c r="M11172" t="s">
        <v>12066</v>
      </c>
    </row>
    <row r="11173" spans="1:13" x14ac:dyDescent="0.25">
      <c r="A11173">
        <v>18064</v>
      </c>
      <c r="B11173" t="s">
        <v>2271</v>
      </c>
      <c r="C11173">
        <v>1613</v>
      </c>
      <c r="D11173">
        <v>12</v>
      </c>
      <c r="E11173" t="s">
        <v>40</v>
      </c>
      <c r="F11173">
        <v>154</v>
      </c>
      <c r="G11173">
        <v>0</v>
      </c>
      <c r="H11173">
        <v>26.883333333333333</v>
      </c>
      <c r="I11173">
        <v>2.5666666666666669</v>
      </c>
      <c r="J11173" t="s">
        <v>12101</v>
      </c>
      <c r="K11173" t="s">
        <v>11</v>
      </c>
      <c r="L11173" t="s">
        <v>12046</v>
      </c>
      <c r="M11173" t="s">
        <v>12066</v>
      </c>
    </row>
    <row r="11174" spans="1:13" x14ac:dyDescent="0.25">
      <c r="A11174">
        <v>18061</v>
      </c>
      <c r="B11174" t="s">
        <v>2270</v>
      </c>
      <c r="C11174">
        <v>1565</v>
      </c>
      <c r="D11174">
        <v>11</v>
      </c>
      <c r="E11174" t="s">
        <v>13</v>
      </c>
      <c r="F11174">
        <v>95</v>
      </c>
      <c r="G11174">
        <v>1</v>
      </c>
      <c r="H11174">
        <v>26.083333333333332</v>
      </c>
      <c r="I11174">
        <v>1.5833333333333333</v>
      </c>
      <c r="J11174" t="s">
        <v>12102</v>
      </c>
      <c r="K11174" t="s">
        <v>9</v>
      </c>
      <c r="L11174" t="s">
        <v>12054</v>
      </c>
      <c r="M11174" t="s">
        <v>12066</v>
      </c>
    </row>
    <row r="11175" spans="1:13" x14ac:dyDescent="0.25">
      <c r="A11175">
        <v>18044</v>
      </c>
      <c r="B11175" t="s">
        <v>2269</v>
      </c>
      <c r="C11175">
        <v>122</v>
      </c>
      <c r="D11175">
        <v>12</v>
      </c>
      <c r="E11175" t="s">
        <v>28</v>
      </c>
      <c r="F11175">
        <v>226</v>
      </c>
      <c r="G11175">
        <v>0</v>
      </c>
      <c r="H11175">
        <v>2.0333333333333332</v>
      </c>
      <c r="I11175">
        <v>3.7666666666666666</v>
      </c>
      <c r="J11175" t="s">
        <v>12060</v>
      </c>
      <c r="K11175" t="s">
        <v>11</v>
      </c>
      <c r="L11175" t="s">
        <v>12042</v>
      </c>
      <c r="M11175" t="s">
        <v>12066</v>
      </c>
    </row>
    <row r="11176" spans="1:13" x14ac:dyDescent="0.25">
      <c r="A11176">
        <v>11175</v>
      </c>
      <c r="B11176" t="s">
        <v>1414</v>
      </c>
      <c r="C11176">
        <v>1226</v>
      </c>
      <c r="D11176">
        <v>10</v>
      </c>
      <c r="E11176" t="s">
        <v>17</v>
      </c>
      <c r="F11176">
        <v>180</v>
      </c>
      <c r="G11176">
        <v>0</v>
      </c>
      <c r="H11176">
        <v>20.433333333333334</v>
      </c>
      <c r="I11176">
        <v>3</v>
      </c>
      <c r="J11176" t="s">
        <v>12104</v>
      </c>
      <c r="K11176" t="s">
        <v>7</v>
      </c>
      <c r="L11176" t="s">
        <v>12060</v>
      </c>
      <c r="M11176" t="s">
        <v>12066</v>
      </c>
    </row>
    <row r="11177" spans="1:13" x14ac:dyDescent="0.25">
      <c r="A11177">
        <v>18041</v>
      </c>
      <c r="B11177" t="s">
        <v>2268</v>
      </c>
      <c r="C11177">
        <v>1173</v>
      </c>
      <c r="D11177">
        <v>11</v>
      </c>
      <c r="E11177" t="s">
        <v>38</v>
      </c>
      <c r="F11177">
        <v>283</v>
      </c>
      <c r="G11177">
        <v>0</v>
      </c>
      <c r="H11177">
        <v>19.55</v>
      </c>
      <c r="I11177">
        <v>4.7166666666666668</v>
      </c>
      <c r="J11177" t="s">
        <v>12105</v>
      </c>
      <c r="K11177" t="s">
        <v>9</v>
      </c>
      <c r="L11177" t="s">
        <v>12054</v>
      </c>
      <c r="M11177" t="s">
        <v>12066</v>
      </c>
    </row>
    <row r="11178" spans="1:13" x14ac:dyDescent="0.25">
      <c r="A11178">
        <v>18034</v>
      </c>
      <c r="B11178" t="s">
        <v>2267</v>
      </c>
      <c r="C11178">
        <v>602</v>
      </c>
      <c r="D11178">
        <v>12</v>
      </c>
      <c r="E11178" t="s">
        <v>55</v>
      </c>
      <c r="F11178">
        <v>135</v>
      </c>
      <c r="G11178">
        <v>0</v>
      </c>
      <c r="H11178">
        <v>10.033333333333333</v>
      </c>
      <c r="I11178">
        <v>2.25</v>
      </c>
      <c r="J11178" t="s">
        <v>12103</v>
      </c>
      <c r="K11178" t="s">
        <v>11</v>
      </c>
      <c r="L11178" t="s">
        <v>12072</v>
      </c>
      <c r="M11178" t="s">
        <v>12066</v>
      </c>
    </row>
    <row r="11179" spans="1:13" x14ac:dyDescent="0.25">
      <c r="A11179">
        <v>18032</v>
      </c>
      <c r="B11179" t="s">
        <v>2266</v>
      </c>
      <c r="C11179">
        <v>1183</v>
      </c>
      <c r="D11179">
        <v>10</v>
      </c>
      <c r="E11179" t="s">
        <v>28</v>
      </c>
      <c r="F11179">
        <v>120</v>
      </c>
      <c r="G11179">
        <v>0</v>
      </c>
      <c r="H11179">
        <v>19.716666666666665</v>
      </c>
      <c r="I11179">
        <v>2</v>
      </c>
      <c r="J11179" t="s">
        <v>12060</v>
      </c>
      <c r="K11179" t="s">
        <v>7</v>
      </c>
      <c r="L11179" t="s">
        <v>12042</v>
      </c>
      <c r="M11179" t="s">
        <v>12066</v>
      </c>
    </row>
    <row r="11180" spans="1:13" x14ac:dyDescent="0.25">
      <c r="A11180">
        <v>18015</v>
      </c>
      <c r="B11180" t="s">
        <v>2265</v>
      </c>
      <c r="C11180">
        <v>1134</v>
      </c>
      <c r="D11180">
        <v>12</v>
      </c>
      <c r="E11180" t="s">
        <v>17</v>
      </c>
      <c r="F11180">
        <v>214</v>
      </c>
      <c r="G11180">
        <v>0</v>
      </c>
      <c r="H11180">
        <v>18.899999999999999</v>
      </c>
      <c r="I11180">
        <v>3.5666666666666669</v>
      </c>
      <c r="J11180" t="s">
        <v>12104</v>
      </c>
      <c r="K11180" t="s">
        <v>11</v>
      </c>
      <c r="L11180" t="s">
        <v>12060</v>
      </c>
      <c r="M11180" t="s">
        <v>12066</v>
      </c>
    </row>
    <row r="11181" spans="1:13" x14ac:dyDescent="0.25">
      <c r="A11181">
        <v>18007</v>
      </c>
      <c r="B11181" t="s">
        <v>2264</v>
      </c>
      <c r="C11181">
        <v>1513</v>
      </c>
      <c r="D11181">
        <v>10</v>
      </c>
      <c r="E11181" t="s">
        <v>28</v>
      </c>
      <c r="F11181">
        <v>86</v>
      </c>
      <c r="G11181">
        <v>0</v>
      </c>
      <c r="H11181">
        <v>25.216666666666665</v>
      </c>
      <c r="I11181">
        <v>1.4333333333333333</v>
      </c>
      <c r="J11181" t="s">
        <v>12060</v>
      </c>
      <c r="K11181" t="s">
        <v>7</v>
      </c>
      <c r="L11181" t="s">
        <v>12042</v>
      </c>
      <c r="M11181" t="s">
        <v>12066</v>
      </c>
    </row>
    <row r="11182" spans="1:13" x14ac:dyDescent="0.25">
      <c r="A11182">
        <v>18002</v>
      </c>
      <c r="B11182" t="s">
        <v>2263</v>
      </c>
      <c r="C11182">
        <v>1402</v>
      </c>
      <c r="D11182">
        <v>12</v>
      </c>
      <c r="E11182" t="s">
        <v>55</v>
      </c>
      <c r="F11182">
        <v>37</v>
      </c>
      <c r="G11182">
        <v>0</v>
      </c>
      <c r="H11182">
        <v>23.366666666666667</v>
      </c>
      <c r="I11182">
        <v>0.6166666666666667</v>
      </c>
      <c r="J11182" t="s">
        <v>12103</v>
      </c>
      <c r="K11182" t="s">
        <v>11</v>
      </c>
      <c r="L11182" t="s">
        <v>12072</v>
      </c>
      <c r="M11182" t="s">
        <v>12066</v>
      </c>
    </row>
    <row r="11183" spans="1:13" x14ac:dyDescent="0.25">
      <c r="A11183">
        <v>17985</v>
      </c>
      <c r="B11183" t="s">
        <v>2262</v>
      </c>
      <c r="C11183">
        <v>1589</v>
      </c>
      <c r="D11183">
        <v>11</v>
      </c>
      <c r="E11183" t="s">
        <v>28</v>
      </c>
      <c r="F11183">
        <v>251</v>
      </c>
      <c r="G11183">
        <v>0</v>
      </c>
      <c r="H11183">
        <v>26.483333333333334</v>
      </c>
      <c r="I11183">
        <v>4.1833333333333336</v>
      </c>
      <c r="J11183" t="s">
        <v>12060</v>
      </c>
      <c r="K11183" t="s">
        <v>9</v>
      </c>
      <c r="L11183" t="s">
        <v>12042</v>
      </c>
      <c r="M11183" t="s">
        <v>12066</v>
      </c>
    </row>
    <row r="11184" spans="1:13" x14ac:dyDescent="0.25">
      <c r="A11184">
        <v>17970</v>
      </c>
      <c r="B11184" t="s">
        <v>2242</v>
      </c>
      <c r="C11184">
        <v>424</v>
      </c>
      <c r="D11184">
        <v>10</v>
      </c>
      <c r="E11184" t="s">
        <v>28</v>
      </c>
      <c r="F11184">
        <v>293</v>
      </c>
      <c r="G11184">
        <v>0</v>
      </c>
      <c r="H11184">
        <v>7.0666666666666664</v>
      </c>
      <c r="I11184">
        <v>4.8833333333333337</v>
      </c>
      <c r="J11184" t="s">
        <v>12060</v>
      </c>
      <c r="K11184" t="s">
        <v>7</v>
      </c>
      <c r="L11184" t="s">
        <v>12042</v>
      </c>
      <c r="M11184" t="s">
        <v>12066</v>
      </c>
    </row>
    <row r="11185" spans="1:13" x14ac:dyDescent="0.25">
      <c r="A11185">
        <v>17967</v>
      </c>
      <c r="B11185" t="s">
        <v>2261</v>
      </c>
      <c r="C11185">
        <v>1051</v>
      </c>
      <c r="D11185">
        <v>12</v>
      </c>
      <c r="E11185" t="s">
        <v>40</v>
      </c>
      <c r="F11185">
        <v>178</v>
      </c>
      <c r="G11185">
        <v>0</v>
      </c>
      <c r="H11185">
        <v>17.516666666666666</v>
      </c>
      <c r="I11185">
        <v>2.9666666666666668</v>
      </c>
      <c r="J11185" t="s">
        <v>12101</v>
      </c>
      <c r="K11185" t="s">
        <v>11</v>
      </c>
      <c r="L11185" t="s">
        <v>12046</v>
      </c>
      <c r="M11185" t="s">
        <v>12066</v>
      </c>
    </row>
    <row r="11186" spans="1:13" x14ac:dyDescent="0.25">
      <c r="A11186">
        <v>17965</v>
      </c>
      <c r="B11186" t="s">
        <v>2260</v>
      </c>
      <c r="C11186">
        <v>1167</v>
      </c>
      <c r="D11186">
        <v>11</v>
      </c>
      <c r="E11186" t="s">
        <v>13</v>
      </c>
      <c r="F11186">
        <v>285</v>
      </c>
      <c r="G11186">
        <v>0</v>
      </c>
      <c r="H11186">
        <v>19.45</v>
      </c>
      <c r="I11186">
        <v>4.75</v>
      </c>
      <c r="J11186" t="s">
        <v>12102</v>
      </c>
      <c r="K11186" t="s">
        <v>9</v>
      </c>
      <c r="L11186" t="s">
        <v>12054</v>
      </c>
      <c r="M11186" t="s">
        <v>12066</v>
      </c>
    </row>
    <row r="11187" spans="1:13" x14ac:dyDescent="0.25">
      <c r="A11187">
        <v>17963</v>
      </c>
      <c r="B11187" t="s">
        <v>2259</v>
      </c>
      <c r="C11187">
        <v>313</v>
      </c>
      <c r="D11187">
        <v>10</v>
      </c>
      <c r="E11187" t="s">
        <v>28</v>
      </c>
      <c r="F11187">
        <v>190</v>
      </c>
      <c r="G11187">
        <v>1</v>
      </c>
      <c r="H11187">
        <v>5.2166666666666668</v>
      </c>
      <c r="I11187">
        <v>3.1666666666666665</v>
      </c>
      <c r="J11187" t="s">
        <v>12060</v>
      </c>
      <c r="K11187" t="s">
        <v>7</v>
      </c>
      <c r="L11187" t="s">
        <v>12042</v>
      </c>
      <c r="M11187" t="s">
        <v>12066</v>
      </c>
    </row>
    <row r="11188" spans="1:13" x14ac:dyDescent="0.25">
      <c r="A11188">
        <v>17950</v>
      </c>
      <c r="B11188" t="s">
        <v>2258</v>
      </c>
      <c r="C11188">
        <v>1765</v>
      </c>
      <c r="D11188">
        <v>12</v>
      </c>
      <c r="E11188" t="s">
        <v>28</v>
      </c>
      <c r="F11188">
        <v>156</v>
      </c>
      <c r="G11188">
        <v>0</v>
      </c>
      <c r="H11188">
        <v>29.416666666666668</v>
      </c>
      <c r="I11188">
        <v>2.6</v>
      </c>
      <c r="J11188" t="s">
        <v>12060</v>
      </c>
      <c r="K11188" t="s">
        <v>11</v>
      </c>
      <c r="L11188" t="s">
        <v>12042</v>
      </c>
      <c r="M11188" t="s">
        <v>12066</v>
      </c>
    </row>
    <row r="11189" spans="1:13" x14ac:dyDescent="0.25">
      <c r="A11189">
        <v>17949</v>
      </c>
      <c r="B11189" t="s">
        <v>2257</v>
      </c>
      <c r="C11189">
        <v>312</v>
      </c>
      <c r="D11189">
        <v>12</v>
      </c>
      <c r="E11189" t="s">
        <v>13</v>
      </c>
      <c r="F11189">
        <v>281</v>
      </c>
      <c r="G11189">
        <v>0</v>
      </c>
      <c r="H11189">
        <v>5.2</v>
      </c>
      <c r="I11189">
        <v>4.6833333333333336</v>
      </c>
      <c r="J11189" t="s">
        <v>12102</v>
      </c>
      <c r="K11189" t="s">
        <v>11</v>
      </c>
      <c r="L11189" t="s">
        <v>12054</v>
      </c>
      <c r="M11189" t="s">
        <v>12066</v>
      </c>
    </row>
    <row r="11190" spans="1:13" x14ac:dyDescent="0.25">
      <c r="A11190">
        <v>17939</v>
      </c>
      <c r="B11190" t="s">
        <v>2245</v>
      </c>
      <c r="C11190">
        <v>863</v>
      </c>
      <c r="D11190">
        <v>12</v>
      </c>
      <c r="E11190" t="s">
        <v>40</v>
      </c>
      <c r="F11190">
        <v>223</v>
      </c>
      <c r="G11190">
        <v>0</v>
      </c>
      <c r="H11190">
        <v>14.383333333333333</v>
      </c>
      <c r="I11190">
        <v>3.7166666666666668</v>
      </c>
      <c r="J11190" t="s">
        <v>12101</v>
      </c>
      <c r="K11190" t="s">
        <v>11</v>
      </c>
      <c r="L11190" t="s">
        <v>12046</v>
      </c>
      <c r="M11190" t="s">
        <v>12066</v>
      </c>
    </row>
    <row r="11191" spans="1:13" x14ac:dyDescent="0.25">
      <c r="A11191">
        <v>17937</v>
      </c>
      <c r="B11191" t="s">
        <v>2256</v>
      </c>
      <c r="C11191">
        <v>770</v>
      </c>
      <c r="D11191">
        <v>12</v>
      </c>
      <c r="E11191" t="s">
        <v>28</v>
      </c>
      <c r="F11191">
        <v>199</v>
      </c>
      <c r="G11191">
        <v>0</v>
      </c>
      <c r="H11191">
        <v>12.833333333333334</v>
      </c>
      <c r="I11191">
        <v>3.3166666666666669</v>
      </c>
      <c r="J11191" t="s">
        <v>12060</v>
      </c>
      <c r="K11191" t="s">
        <v>11</v>
      </c>
      <c r="L11191" t="s">
        <v>12042</v>
      </c>
      <c r="M11191" t="s">
        <v>12066</v>
      </c>
    </row>
    <row r="11192" spans="1:13" x14ac:dyDescent="0.25">
      <c r="A11192">
        <v>17931</v>
      </c>
      <c r="B11192" t="s">
        <v>2255</v>
      </c>
      <c r="C11192">
        <v>1469</v>
      </c>
      <c r="D11192">
        <v>11</v>
      </c>
      <c r="E11192" t="s">
        <v>55</v>
      </c>
      <c r="F11192">
        <v>115</v>
      </c>
      <c r="G11192">
        <v>1</v>
      </c>
      <c r="H11192">
        <v>24.483333333333334</v>
      </c>
      <c r="I11192">
        <v>1.9166666666666667</v>
      </c>
      <c r="J11192" t="s">
        <v>12103</v>
      </c>
      <c r="K11192" t="s">
        <v>9</v>
      </c>
      <c r="L11192" t="s">
        <v>12072</v>
      </c>
      <c r="M11192" t="s">
        <v>12066</v>
      </c>
    </row>
    <row r="11193" spans="1:13" x14ac:dyDescent="0.25">
      <c r="A11193">
        <v>11192</v>
      </c>
      <c r="B11193" t="s">
        <v>1415</v>
      </c>
      <c r="C11193">
        <v>1600</v>
      </c>
      <c r="D11193">
        <v>10</v>
      </c>
      <c r="E11193" t="s">
        <v>28</v>
      </c>
      <c r="F11193">
        <v>159</v>
      </c>
      <c r="G11193">
        <v>0</v>
      </c>
      <c r="H11193">
        <v>26.666666666666668</v>
      </c>
      <c r="I11193">
        <v>2.65</v>
      </c>
      <c r="J11193" t="s">
        <v>12060</v>
      </c>
      <c r="K11193" t="s">
        <v>7</v>
      </c>
      <c r="L11193" t="s">
        <v>12042</v>
      </c>
      <c r="M11193" t="s">
        <v>12066</v>
      </c>
    </row>
    <row r="11194" spans="1:13" x14ac:dyDescent="0.25">
      <c r="A11194">
        <v>17923</v>
      </c>
      <c r="B11194" t="s">
        <v>2254</v>
      </c>
      <c r="C11194">
        <v>860</v>
      </c>
      <c r="D11194">
        <v>11</v>
      </c>
      <c r="E11194" t="s">
        <v>40</v>
      </c>
      <c r="F11194">
        <v>183</v>
      </c>
      <c r="G11194">
        <v>0</v>
      </c>
      <c r="H11194">
        <v>14.333333333333334</v>
      </c>
      <c r="I11194">
        <v>3.05</v>
      </c>
      <c r="J11194" t="s">
        <v>12101</v>
      </c>
      <c r="K11194" t="s">
        <v>9</v>
      </c>
      <c r="L11194" t="s">
        <v>12046</v>
      </c>
      <c r="M11194" t="s">
        <v>12066</v>
      </c>
    </row>
    <row r="11195" spans="1:13" x14ac:dyDescent="0.25">
      <c r="A11195">
        <v>17908</v>
      </c>
      <c r="B11195" t="s">
        <v>2253</v>
      </c>
      <c r="C11195">
        <v>999</v>
      </c>
      <c r="D11195">
        <v>11</v>
      </c>
      <c r="E11195" t="s">
        <v>17</v>
      </c>
      <c r="F11195">
        <v>287</v>
      </c>
      <c r="G11195">
        <v>0</v>
      </c>
      <c r="H11195">
        <v>16.649999999999999</v>
      </c>
      <c r="I11195">
        <v>4.7833333333333332</v>
      </c>
      <c r="J11195" t="s">
        <v>12104</v>
      </c>
      <c r="K11195" t="s">
        <v>9</v>
      </c>
      <c r="L11195" t="s">
        <v>12060</v>
      </c>
      <c r="M11195" t="s">
        <v>12066</v>
      </c>
    </row>
    <row r="11196" spans="1:13" x14ac:dyDescent="0.25">
      <c r="A11196">
        <v>11195</v>
      </c>
      <c r="B11196" t="s">
        <v>1416</v>
      </c>
      <c r="C11196">
        <v>1394</v>
      </c>
      <c r="D11196">
        <v>11</v>
      </c>
      <c r="E11196" t="s">
        <v>38</v>
      </c>
      <c r="F11196">
        <v>74</v>
      </c>
      <c r="G11196">
        <v>0</v>
      </c>
      <c r="H11196">
        <v>23.233333333333334</v>
      </c>
      <c r="I11196">
        <v>1.2333333333333334</v>
      </c>
      <c r="J11196" t="s">
        <v>12105</v>
      </c>
      <c r="K11196" t="s">
        <v>9</v>
      </c>
      <c r="L11196" t="s">
        <v>12054</v>
      </c>
      <c r="M11196" t="s">
        <v>12066</v>
      </c>
    </row>
    <row r="11197" spans="1:13" x14ac:dyDescent="0.25">
      <c r="A11197">
        <v>17902</v>
      </c>
      <c r="B11197" t="s">
        <v>2252</v>
      </c>
      <c r="C11197">
        <v>1572</v>
      </c>
      <c r="D11197">
        <v>12</v>
      </c>
      <c r="E11197" t="s">
        <v>17</v>
      </c>
      <c r="F11197">
        <v>145</v>
      </c>
      <c r="G11197">
        <v>0</v>
      </c>
      <c r="H11197">
        <v>26.2</v>
      </c>
      <c r="I11197">
        <v>2.4166666666666665</v>
      </c>
      <c r="J11197" t="s">
        <v>12104</v>
      </c>
      <c r="K11197" t="s">
        <v>11</v>
      </c>
      <c r="L11197" t="s">
        <v>12060</v>
      </c>
      <c r="M11197" t="s">
        <v>12066</v>
      </c>
    </row>
    <row r="11198" spans="1:13" x14ac:dyDescent="0.25">
      <c r="A11198">
        <v>11197</v>
      </c>
      <c r="B11198" t="s">
        <v>1417</v>
      </c>
      <c r="C11198">
        <v>582</v>
      </c>
      <c r="D11198">
        <v>12</v>
      </c>
      <c r="E11198" t="s">
        <v>55</v>
      </c>
      <c r="F11198">
        <v>108</v>
      </c>
      <c r="G11198">
        <v>0</v>
      </c>
      <c r="H11198">
        <v>9.6999999999999993</v>
      </c>
      <c r="I11198">
        <v>1.8</v>
      </c>
      <c r="J11198" t="s">
        <v>12103</v>
      </c>
      <c r="K11198" t="s">
        <v>11</v>
      </c>
      <c r="L11198" t="s">
        <v>12072</v>
      </c>
      <c r="M11198" t="s">
        <v>12066</v>
      </c>
    </row>
    <row r="11199" spans="1:13" x14ac:dyDescent="0.25">
      <c r="A11199">
        <v>17901</v>
      </c>
      <c r="B11199" t="s">
        <v>2251</v>
      </c>
      <c r="C11199">
        <v>815</v>
      </c>
      <c r="D11199">
        <v>10</v>
      </c>
      <c r="E11199" t="s">
        <v>28</v>
      </c>
      <c r="F11199">
        <v>4</v>
      </c>
      <c r="G11199">
        <v>0</v>
      </c>
      <c r="H11199">
        <v>13.583333333333334</v>
      </c>
      <c r="I11199">
        <v>6.6666666666666666E-2</v>
      </c>
      <c r="J11199" t="s">
        <v>12060</v>
      </c>
      <c r="K11199" t="s">
        <v>7</v>
      </c>
      <c r="L11199" t="s">
        <v>12042</v>
      </c>
      <c r="M11199" t="s">
        <v>12066</v>
      </c>
    </row>
    <row r="11200" spans="1:13" x14ac:dyDescent="0.25">
      <c r="A11200">
        <v>17898</v>
      </c>
      <c r="B11200" t="s">
        <v>2250</v>
      </c>
      <c r="C11200">
        <v>1099</v>
      </c>
      <c r="D11200">
        <v>12</v>
      </c>
      <c r="E11200" t="s">
        <v>38</v>
      </c>
      <c r="F11200">
        <v>186</v>
      </c>
      <c r="G11200">
        <v>0</v>
      </c>
      <c r="H11200">
        <v>18.316666666666666</v>
      </c>
      <c r="I11200">
        <v>3.1</v>
      </c>
      <c r="J11200" t="s">
        <v>12105</v>
      </c>
      <c r="K11200" t="s">
        <v>11</v>
      </c>
      <c r="L11200" t="s">
        <v>12054</v>
      </c>
      <c r="M11200" t="s">
        <v>12066</v>
      </c>
    </row>
    <row r="11201" spans="1:13" x14ac:dyDescent="0.25">
      <c r="A11201">
        <v>17897</v>
      </c>
      <c r="B11201" t="s">
        <v>2249</v>
      </c>
      <c r="C11201">
        <v>261</v>
      </c>
      <c r="D11201">
        <v>12</v>
      </c>
      <c r="E11201" t="s">
        <v>38</v>
      </c>
      <c r="F11201">
        <v>179</v>
      </c>
      <c r="G11201">
        <v>1</v>
      </c>
      <c r="H11201">
        <v>4.3499999999999996</v>
      </c>
      <c r="I11201">
        <v>2.9833333333333334</v>
      </c>
      <c r="J11201" t="s">
        <v>12105</v>
      </c>
      <c r="K11201" t="s">
        <v>11</v>
      </c>
      <c r="L11201" t="s">
        <v>12054</v>
      </c>
      <c r="M11201" t="s">
        <v>12066</v>
      </c>
    </row>
    <row r="11202" spans="1:13" x14ac:dyDescent="0.25">
      <c r="A11202">
        <v>11201</v>
      </c>
      <c r="B11202" t="s">
        <v>1418</v>
      </c>
      <c r="C11202">
        <v>66</v>
      </c>
      <c r="D11202">
        <v>12</v>
      </c>
      <c r="E11202" t="s">
        <v>13</v>
      </c>
      <c r="F11202">
        <v>167</v>
      </c>
      <c r="G11202">
        <v>0</v>
      </c>
      <c r="H11202">
        <v>1.1000000000000001</v>
      </c>
      <c r="I11202">
        <v>2.7833333333333332</v>
      </c>
      <c r="J11202" t="s">
        <v>12102</v>
      </c>
      <c r="K11202" t="s">
        <v>11</v>
      </c>
      <c r="L11202" t="s">
        <v>12054</v>
      </c>
      <c r="M11202" t="s">
        <v>12066</v>
      </c>
    </row>
    <row r="11203" spans="1:13" x14ac:dyDescent="0.25">
      <c r="A11203">
        <v>17895</v>
      </c>
      <c r="B11203" t="s">
        <v>2248</v>
      </c>
      <c r="C11203">
        <v>1124</v>
      </c>
      <c r="D11203">
        <v>12</v>
      </c>
      <c r="E11203" t="s">
        <v>55</v>
      </c>
      <c r="F11203">
        <v>289</v>
      </c>
      <c r="G11203">
        <v>0</v>
      </c>
      <c r="H11203">
        <v>18.733333333333334</v>
      </c>
      <c r="I11203">
        <v>4.8166666666666664</v>
      </c>
      <c r="J11203" t="s">
        <v>12103</v>
      </c>
      <c r="K11203" t="s">
        <v>11</v>
      </c>
      <c r="L11203" t="s">
        <v>12072</v>
      </c>
      <c r="M11203" t="s">
        <v>12066</v>
      </c>
    </row>
    <row r="11204" spans="1:13" x14ac:dyDescent="0.25">
      <c r="A11204">
        <v>17894</v>
      </c>
      <c r="B11204" t="s">
        <v>2247</v>
      </c>
      <c r="C11204">
        <v>1721</v>
      </c>
      <c r="D11204">
        <v>11</v>
      </c>
      <c r="E11204" t="s">
        <v>17</v>
      </c>
      <c r="F11204">
        <v>163</v>
      </c>
      <c r="G11204">
        <v>0</v>
      </c>
      <c r="H11204">
        <v>28.683333333333334</v>
      </c>
      <c r="I11204">
        <v>2.7166666666666668</v>
      </c>
      <c r="J11204" t="s">
        <v>12104</v>
      </c>
      <c r="K11204" t="s">
        <v>9</v>
      </c>
      <c r="L11204" t="s">
        <v>12060</v>
      </c>
      <c r="M11204" t="s">
        <v>12066</v>
      </c>
    </row>
    <row r="11205" spans="1:13" x14ac:dyDescent="0.25">
      <c r="A11205">
        <v>17889</v>
      </c>
      <c r="B11205" t="s">
        <v>2246</v>
      </c>
      <c r="C11205">
        <v>741</v>
      </c>
      <c r="D11205">
        <v>11</v>
      </c>
      <c r="E11205" t="s">
        <v>28</v>
      </c>
      <c r="F11205">
        <v>21</v>
      </c>
      <c r="G11205">
        <v>0</v>
      </c>
      <c r="H11205">
        <v>12.35</v>
      </c>
      <c r="I11205">
        <v>0.35</v>
      </c>
      <c r="J11205" t="s">
        <v>12060</v>
      </c>
      <c r="K11205" t="s">
        <v>9</v>
      </c>
      <c r="L11205" t="s">
        <v>12042</v>
      </c>
      <c r="M11205" t="s">
        <v>12066</v>
      </c>
    </row>
    <row r="11206" spans="1:13" x14ac:dyDescent="0.25">
      <c r="A11206">
        <v>17888</v>
      </c>
      <c r="B11206" t="s">
        <v>2240</v>
      </c>
      <c r="C11206">
        <v>1640</v>
      </c>
      <c r="D11206">
        <v>12</v>
      </c>
      <c r="E11206" t="s">
        <v>40</v>
      </c>
      <c r="F11206">
        <v>108</v>
      </c>
      <c r="G11206">
        <v>0</v>
      </c>
      <c r="H11206">
        <v>27.333333333333332</v>
      </c>
      <c r="I11206">
        <v>1.8</v>
      </c>
      <c r="J11206" t="s">
        <v>12101</v>
      </c>
      <c r="K11206" t="s">
        <v>11</v>
      </c>
      <c r="L11206" t="s">
        <v>12046</v>
      </c>
      <c r="M11206" t="s">
        <v>12066</v>
      </c>
    </row>
    <row r="11207" spans="1:13" x14ac:dyDescent="0.25">
      <c r="A11207">
        <v>17869</v>
      </c>
      <c r="B11207" t="s">
        <v>2244</v>
      </c>
      <c r="C11207">
        <v>950</v>
      </c>
      <c r="D11207">
        <v>12</v>
      </c>
      <c r="E11207" t="s">
        <v>55</v>
      </c>
      <c r="F11207">
        <v>65</v>
      </c>
      <c r="G11207">
        <v>0</v>
      </c>
      <c r="H11207">
        <v>15.833333333333334</v>
      </c>
      <c r="I11207">
        <v>1.0833333333333333</v>
      </c>
      <c r="J11207" t="s">
        <v>12103</v>
      </c>
      <c r="K11207" t="s">
        <v>11</v>
      </c>
      <c r="L11207" t="s">
        <v>12072</v>
      </c>
      <c r="M11207" t="s">
        <v>12066</v>
      </c>
    </row>
    <row r="11208" spans="1:13" x14ac:dyDescent="0.25">
      <c r="A11208">
        <v>17863</v>
      </c>
      <c r="B11208" t="s">
        <v>2243</v>
      </c>
      <c r="C11208">
        <v>911</v>
      </c>
      <c r="D11208">
        <v>12</v>
      </c>
      <c r="E11208" t="s">
        <v>55</v>
      </c>
      <c r="F11208">
        <v>134</v>
      </c>
      <c r="G11208">
        <v>0</v>
      </c>
      <c r="H11208">
        <v>15.183333333333334</v>
      </c>
      <c r="I11208">
        <v>2.2333333333333334</v>
      </c>
      <c r="J11208" t="s">
        <v>12103</v>
      </c>
      <c r="K11208" t="s">
        <v>11</v>
      </c>
      <c r="L11208" t="s">
        <v>12072</v>
      </c>
      <c r="M11208" t="s">
        <v>12066</v>
      </c>
    </row>
    <row r="11209" spans="1:13" x14ac:dyDescent="0.25">
      <c r="A11209">
        <v>17857</v>
      </c>
      <c r="B11209" t="s">
        <v>2241</v>
      </c>
      <c r="C11209">
        <v>928</v>
      </c>
      <c r="D11209">
        <v>12</v>
      </c>
      <c r="E11209" t="s">
        <v>28</v>
      </c>
      <c r="F11209">
        <v>287</v>
      </c>
      <c r="G11209">
        <v>0</v>
      </c>
      <c r="H11209">
        <v>15.466666666666667</v>
      </c>
      <c r="I11209">
        <v>4.7833333333333332</v>
      </c>
      <c r="J11209" t="s">
        <v>12060</v>
      </c>
      <c r="K11209" t="s">
        <v>11</v>
      </c>
      <c r="L11209" t="s">
        <v>12042</v>
      </c>
      <c r="M11209" t="s">
        <v>12066</v>
      </c>
    </row>
    <row r="11210" spans="1:13" x14ac:dyDescent="0.25">
      <c r="A11210">
        <v>11209</v>
      </c>
      <c r="B11210" t="s">
        <v>1419</v>
      </c>
      <c r="C11210">
        <v>674</v>
      </c>
      <c r="D11210">
        <v>12</v>
      </c>
      <c r="E11210" t="s">
        <v>38</v>
      </c>
      <c r="F11210">
        <v>225</v>
      </c>
      <c r="G11210">
        <v>0</v>
      </c>
      <c r="H11210">
        <v>11.233333333333333</v>
      </c>
      <c r="I11210">
        <v>3.75</v>
      </c>
      <c r="J11210" t="s">
        <v>12105</v>
      </c>
      <c r="K11210" t="s">
        <v>11</v>
      </c>
      <c r="L11210" t="s">
        <v>12054</v>
      </c>
      <c r="M11210" t="s">
        <v>12066</v>
      </c>
    </row>
    <row r="11211" spans="1:13" x14ac:dyDescent="0.25">
      <c r="A11211">
        <v>17841</v>
      </c>
      <c r="B11211" t="s">
        <v>2231</v>
      </c>
      <c r="C11211">
        <v>633</v>
      </c>
      <c r="D11211">
        <v>11</v>
      </c>
      <c r="E11211" t="s">
        <v>13</v>
      </c>
      <c r="F11211">
        <v>45</v>
      </c>
      <c r="G11211">
        <v>0</v>
      </c>
      <c r="H11211">
        <v>10.55</v>
      </c>
      <c r="I11211">
        <v>0.75</v>
      </c>
      <c r="J11211" t="s">
        <v>12102</v>
      </c>
      <c r="K11211" t="s">
        <v>9</v>
      </c>
      <c r="L11211" t="s">
        <v>12054</v>
      </c>
      <c r="M11211" t="s">
        <v>12066</v>
      </c>
    </row>
    <row r="11212" spans="1:13" x14ac:dyDescent="0.25">
      <c r="A11212">
        <v>17839</v>
      </c>
      <c r="B11212" t="s">
        <v>2239</v>
      </c>
      <c r="C11212">
        <v>1720</v>
      </c>
      <c r="D11212">
        <v>11</v>
      </c>
      <c r="E11212" t="s">
        <v>17</v>
      </c>
      <c r="F11212">
        <v>120</v>
      </c>
      <c r="G11212">
        <v>0</v>
      </c>
      <c r="H11212">
        <v>28.666666666666668</v>
      </c>
      <c r="I11212">
        <v>2</v>
      </c>
      <c r="J11212" t="s">
        <v>12104</v>
      </c>
      <c r="K11212" t="s">
        <v>9</v>
      </c>
      <c r="L11212" t="s">
        <v>12060</v>
      </c>
      <c r="M11212" t="s">
        <v>12066</v>
      </c>
    </row>
    <row r="11213" spans="1:13" x14ac:dyDescent="0.25">
      <c r="A11213">
        <v>17835</v>
      </c>
      <c r="B11213" t="s">
        <v>2238</v>
      </c>
      <c r="C11213">
        <v>444</v>
      </c>
      <c r="D11213">
        <v>11</v>
      </c>
      <c r="E11213" t="s">
        <v>55</v>
      </c>
      <c r="F11213">
        <v>155</v>
      </c>
      <c r="G11213">
        <v>0</v>
      </c>
      <c r="H11213">
        <v>7.4</v>
      </c>
      <c r="I11213">
        <v>2.5833333333333335</v>
      </c>
      <c r="J11213" t="s">
        <v>12103</v>
      </c>
      <c r="K11213" t="s">
        <v>9</v>
      </c>
      <c r="L11213" t="s">
        <v>12072</v>
      </c>
      <c r="M11213" t="s">
        <v>12066</v>
      </c>
    </row>
    <row r="11214" spans="1:13" x14ac:dyDescent="0.25">
      <c r="A11214">
        <v>17820</v>
      </c>
      <c r="B11214" t="s">
        <v>2237</v>
      </c>
      <c r="C11214">
        <v>1525</v>
      </c>
      <c r="D11214">
        <v>12</v>
      </c>
      <c r="E11214" t="s">
        <v>38</v>
      </c>
      <c r="F11214">
        <v>206</v>
      </c>
      <c r="G11214">
        <v>0</v>
      </c>
      <c r="H11214">
        <v>25.416666666666668</v>
      </c>
      <c r="I11214">
        <v>3.4333333333333331</v>
      </c>
      <c r="J11214" t="s">
        <v>12105</v>
      </c>
      <c r="K11214" t="s">
        <v>11</v>
      </c>
      <c r="L11214" t="s">
        <v>12054</v>
      </c>
      <c r="M11214" t="s">
        <v>12066</v>
      </c>
    </row>
    <row r="11215" spans="1:13" x14ac:dyDescent="0.25">
      <c r="A11215">
        <v>17809</v>
      </c>
      <c r="B11215" t="s">
        <v>2236</v>
      </c>
      <c r="C11215">
        <v>278</v>
      </c>
      <c r="D11215">
        <v>12</v>
      </c>
      <c r="E11215" t="s">
        <v>13</v>
      </c>
      <c r="F11215">
        <v>137</v>
      </c>
      <c r="G11215">
        <v>0</v>
      </c>
      <c r="H11215">
        <v>4.6333333333333337</v>
      </c>
      <c r="I11215">
        <v>2.2833333333333332</v>
      </c>
      <c r="J11215" t="s">
        <v>12102</v>
      </c>
      <c r="K11215" t="s">
        <v>11</v>
      </c>
      <c r="L11215" t="s">
        <v>12054</v>
      </c>
      <c r="M11215" t="s">
        <v>12066</v>
      </c>
    </row>
    <row r="11216" spans="1:13" x14ac:dyDescent="0.25">
      <c r="A11216">
        <v>17791</v>
      </c>
      <c r="B11216" t="s">
        <v>2235</v>
      </c>
      <c r="C11216">
        <v>273</v>
      </c>
      <c r="D11216">
        <v>11</v>
      </c>
      <c r="E11216" t="s">
        <v>40</v>
      </c>
      <c r="F11216">
        <v>140</v>
      </c>
      <c r="G11216">
        <v>0</v>
      </c>
      <c r="H11216">
        <v>4.55</v>
      </c>
      <c r="I11216">
        <v>2.3333333333333335</v>
      </c>
      <c r="J11216" t="s">
        <v>12101</v>
      </c>
      <c r="K11216" t="s">
        <v>9</v>
      </c>
      <c r="L11216" t="s">
        <v>12046</v>
      </c>
      <c r="M11216" t="s">
        <v>12066</v>
      </c>
    </row>
    <row r="11217" spans="1:13" x14ac:dyDescent="0.25">
      <c r="A11217">
        <v>17789</v>
      </c>
      <c r="B11217" t="s">
        <v>2234</v>
      </c>
      <c r="C11217">
        <v>935</v>
      </c>
      <c r="D11217">
        <v>11</v>
      </c>
      <c r="E11217" t="s">
        <v>13</v>
      </c>
      <c r="F11217">
        <v>93</v>
      </c>
      <c r="G11217">
        <v>0</v>
      </c>
      <c r="H11217">
        <v>15.583333333333334</v>
      </c>
      <c r="I11217">
        <v>1.55</v>
      </c>
      <c r="J11217" t="s">
        <v>12102</v>
      </c>
      <c r="K11217" t="s">
        <v>9</v>
      </c>
      <c r="L11217" t="s">
        <v>12054</v>
      </c>
      <c r="M11217" t="s">
        <v>12066</v>
      </c>
    </row>
    <row r="11218" spans="1:13" x14ac:dyDescent="0.25">
      <c r="A11218">
        <v>17758</v>
      </c>
      <c r="B11218" t="s">
        <v>2233</v>
      </c>
      <c r="C11218">
        <v>1744</v>
      </c>
      <c r="D11218">
        <v>10</v>
      </c>
      <c r="E11218" t="s">
        <v>17</v>
      </c>
      <c r="F11218">
        <v>128</v>
      </c>
      <c r="G11218">
        <v>0</v>
      </c>
      <c r="H11218">
        <v>29.066666666666666</v>
      </c>
      <c r="I11218">
        <v>2.1333333333333333</v>
      </c>
      <c r="J11218" t="s">
        <v>12104</v>
      </c>
      <c r="K11218" t="s">
        <v>7</v>
      </c>
      <c r="L11218" t="s">
        <v>12060</v>
      </c>
      <c r="M11218" t="s">
        <v>12066</v>
      </c>
    </row>
    <row r="11219" spans="1:13" x14ac:dyDescent="0.25">
      <c r="A11219">
        <v>17746</v>
      </c>
      <c r="B11219" t="s">
        <v>2232</v>
      </c>
      <c r="C11219">
        <v>1561</v>
      </c>
      <c r="D11219">
        <v>10</v>
      </c>
      <c r="E11219" t="s">
        <v>13</v>
      </c>
      <c r="F11219">
        <v>281</v>
      </c>
      <c r="G11219">
        <v>0</v>
      </c>
      <c r="H11219">
        <v>26.016666666666666</v>
      </c>
      <c r="I11219">
        <v>4.6833333333333336</v>
      </c>
      <c r="J11219" t="s">
        <v>12102</v>
      </c>
      <c r="K11219" t="s">
        <v>7</v>
      </c>
      <c r="L11219" t="s">
        <v>12054</v>
      </c>
      <c r="M11219" t="s">
        <v>12066</v>
      </c>
    </row>
    <row r="11220" spans="1:13" x14ac:dyDescent="0.25">
      <c r="A11220">
        <v>17729</v>
      </c>
      <c r="B11220" t="s">
        <v>2230</v>
      </c>
      <c r="C11220">
        <v>200</v>
      </c>
      <c r="D11220">
        <v>10</v>
      </c>
      <c r="E11220" t="s">
        <v>28</v>
      </c>
      <c r="F11220">
        <v>55</v>
      </c>
      <c r="G11220">
        <v>0</v>
      </c>
      <c r="H11220">
        <v>3.3333333333333335</v>
      </c>
      <c r="I11220">
        <v>0.91666666666666663</v>
      </c>
      <c r="J11220" t="s">
        <v>12060</v>
      </c>
      <c r="K11220" t="s">
        <v>7</v>
      </c>
      <c r="L11220" t="s">
        <v>12042</v>
      </c>
      <c r="M11220" t="s">
        <v>12066</v>
      </c>
    </row>
    <row r="11221" spans="1:13" x14ac:dyDescent="0.25">
      <c r="A11221">
        <v>17705</v>
      </c>
      <c r="B11221" t="s">
        <v>2229</v>
      </c>
      <c r="C11221">
        <v>516</v>
      </c>
      <c r="D11221">
        <v>10</v>
      </c>
      <c r="E11221" t="s">
        <v>38</v>
      </c>
      <c r="F11221">
        <v>285</v>
      </c>
      <c r="G11221">
        <v>0</v>
      </c>
      <c r="H11221">
        <v>8.6</v>
      </c>
      <c r="I11221">
        <v>4.75</v>
      </c>
      <c r="J11221" t="s">
        <v>12105</v>
      </c>
      <c r="K11221" t="s">
        <v>7</v>
      </c>
      <c r="L11221" t="s">
        <v>12054</v>
      </c>
      <c r="M11221" t="s">
        <v>12066</v>
      </c>
    </row>
    <row r="11222" spans="1:13" x14ac:dyDescent="0.25">
      <c r="A11222">
        <v>17700</v>
      </c>
      <c r="B11222" t="s">
        <v>2228</v>
      </c>
      <c r="C11222">
        <v>1017</v>
      </c>
      <c r="D11222">
        <v>11</v>
      </c>
      <c r="E11222" t="s">
        <v>38</v>
      </c>
      <c r="F11222">
        <v>183</v>
      </c>
      <c r="G11222">
        <v>0</v>
      </c>
      <c r="H11222">
        <v>16.95</v>
      </c>
      <c r="I11222">
        <v>3.05</v>
      </c>
      <c r="J11222" t="s">
        <v>12105</v>
      </c>
      <c r="K11222" t="s">
        <v>9</v>
      </c>
      <c r="L11222" t="s">
        <v>12054</v>
      </c>
      <c r="M11222" t="s">
        <v>12066</v>
      </c>
    </row>
    <row r="11223" spans="1:13" x14ac:dyDescent="0.25">
      <c r="A11223">
        <v>17687</v>
      </c>
      <c r="B11223" t="s">
        <v>2227</v>
      </c>
      <c r="C11223">
        <v>1653</v>
      </c>
      <c r="D11223">
        <v>11</v>
      </c>
      <c r="E11223" t="s">
        <v>28</v>
      </c>
      <c r="F11223">
        <v>48</v>
      </c>
      <c r="G11223">
        <v>0</v>
      </c>
      <c r="H11223">
        <v>27.55</v>
      </c>
      <c r="I11223">
        <v>0.8</v>
      </c>
      <c r="J11223" t="s">
        <v>12060</v>
      </c>
      <c r="K11223" t="s">
        <v>9</v>
      </c>
      <c r="L11223" t="s">
        <v>12042</v>
      </c>
      <c r="M11223" t="s">
        <v>12066</v>
      </c>
    </row>
    <row r="11224" spans="1:13" x14ac:dyDescent="0.25">
      <c r="A11224">
        <v>17676</v>
      </c>
      <c r="B11224" t="s">
        <v>2226</v>
      </c>
      <c r="C11224">
        <v>1447</v>
      </c>
      <c r="D11224">
        <v>12</v>
      </c>
      <c r="E11224" t="s">
        <v>17</v>
      </c>
      <c r="F11224">
        <v>77</v>
      </c>
      <c r="G11224">
        <v>0</v>
      </c>
      <c r="H11224">
        <v>24.116666666666667</v>
      </c>
      <c r="I11224">
        <v>1.2833333333333334</v>
      </c>
      <c r="J11224" t="s">
        <v>12104</v>
      </c>
      <c r="K11224" t="s">
        <v>11</v>
      </c>
      <c r="L11224" t="s">
        <v>12060</v>
      </c>
      <c r="M11224" t="s">
        <v>12066</v>
      </c>
    </row>
    <row r="11225" spans="1:13" x14ac:dyDescent="0.25">
      <c r="A11225">
        <v>17661</v>
      </c>
      <c r="B11225" t="s">
        <v>2225</v>
      </c>
      <c r="C11225">
        <v>1666</v>
      </c>
      <c r="D11225">
        <v>11</v>
      </c>
      <c r="E11225" t="s">
        <v>55</v>
      </c>
      <c r="F11225">
        <v>295</v>
      </c>
      <c r="G11225">
        <v>0</v>
      </c>
      <c r="H11225">
        <v>27.766666666666666</v>
      </c>
      <c r="I11225">
        <v>4.916666666666667</v>
      </c>
      <c r="J11225" t="s">
        <v>12103</v>
      </c>
      <c r="K11225" t="s">
        <v>9</v>
      </c>
      <c r="L11225" t="s">
        <v>12072</v>
      </c>
      <c r="M11225" t="s">
        <v>12066</v>
      </c>
    </row>
    <row r="11226" spans="1:13" x14ac:dyDescent="0.25">
      <c r="A11226">
        <v>17659</v>
      </c>
      <c r="B11226" t="s">
        <v>2224</v>
      </c>
      <c r="C11226">
        <v>392</v>
      </c>
      <c r="D11226">
        <v>12</v>
      </c>
      <c r="E11226" t="s">
        <v>28</v>
      </c>
      <c r="F11226">
        <v>125</v>
      </c>
      <c r="G11226">
        <v>0</v>
      </c>
      <c r="H11226">
        <v>6.5333333333333332</v>
      </c>
      <c r="I11226">
        <v>2.0833333333333335</v>
      </c>
      <c r="J11226" t="s">
        <v>12060</v>
      </c>
      <c r="K11226" t="s">
        <v>11</v>
      </c>
      <c r="L11226" t="s">
        <v>12042</v>
      </c>
      <c r="M11226" t="s">
        <v>12066</v>
      </c>
    </row>
    <row r="11227" spans="1:13" x14ac:dyDescent="0.25">
      <c r="A11227">
        <v>17656</v>
      </c>
      <c r="B11227" t="s">
        <v>2223</v>
      </c>
      <c r="C11227">
        <v>1454</v>
      </c>
      <c r="D11227">
        <v>11</v>
      </c>
      <c r="E11227" t="s">
        <v>40</v>
      </c>
      <c r="F11227">
        <v>37</v>
      </c>
      <c r="G11227">
        <v>0</v>
      </c>
      <c r="H11227">
        <v>24.233333333333334</v>
      </c>
      <c r="I11227">
        <v>0.6166666666666667</v>
      </c>
      <c r="J11227" t="s">
        <v>12101</v>
      </c>
      <c r="K11227" t="s">
        <v>9</v>
      </c>
      <c r="L11227" t="s">
        <v>12046</v>
      </c>
      <c r="M11227" t="s">
        <v>12066</v>
      </c>
    </row>
    <row r="11228" spans="1:13" x14ac:dyDescent="0.25">
      <c r="A11228">
        <v>17655</v>
      </c>
      <c r="B11228" t="s">
        <v>2222</v>
      </c>
      <c r="C11228">
        <v>200</v>
      </c>
      <c r="D11228">
        <v>10</v>
      </c>
      <c r="E11228" t="s">
        <v>40</v>
      </c>
      <c r="F11228">
        <v>122</v>
      </c>
      <c r="G11228">
        <v>0</v>
      </c>
      <c r="H11228">
        <v>3.3333333333333335</v>
      </c>
      <c r="I11228">
        <v>2.0333333333333332</v>
      </c>
      <c r="J11228" t="s">
        <v>12101</v>
      </c>
      <c r="K11228" t="s">
        <v>7</v>
      </c>
      <c r="L11228" t="s">
        <v>12046</v>
      </c>
      <c r="M11228" t="s">
        <v>12066</v>
      </c>
    </row>
    <row r="11229" spans="1:13" x14ac:dyDescent="0.25">
      <c r="A11229">
        <v>17644</v>
      </c>
      <c r="B11229" t="s">
        <v>2221</v>
      </c>
      <c r="C11229">
        <v>559</v>
      </c>
      <c r="D11229">
        <v>10</v>
      </c>
      <c r="E11229" t="s">
        <v>17</v>
      </c>
      <c r="F11229">
        <v>209</v>
      </c>
      <c r="G11229">
        <v>0</v>
      </c>
      <c r="H11229">
        <v>9.3166666666666664</v>
      </c>
      <c r="I11229">
        <v>3.4833333333333334</v>
      </c>
      <c r="J11229" t="s">
        <v>12104</v>
      </c>
      <c r="K11229" t="s">
        <v>7</v>
      </c>
      <c r="L11229" t="s">
        <v>12060</v>
      </c>
      <c r="M11229" t="s">
        <v>12066</v>
      </c>
    </row>
    <row r="11230" spans="1:13" x14ac:dyDescent="0.25">
      <c r="A11230">
        <v>17627</v>
      </c>
      <c r="B11230" t="s">
        <v>2220</v>
      </c>
      <c r="C11230">
        <v>1253</v>
      </c>
      <c r="D11230">
        <v>12</v>
      </c>
      <c r="E11230" t="s">
        <v>38</v>
      </c>
      <c r="F11230">
        <v>73</v>
      </c>
      <c r="G11230">
        <v>0</v>
      </c>
      <c r="H11230">
        <v>20.883333333333333</v>
      </c>
      <c r="I11230">
        <v>1.2166666666666666</v>
      </c>
      <c r="J11230" t="s">
        <v>12105</v>
      </c>
      <c r="K11230" t="s">
        <v>11</v>
      </c>
      <c r="L11230" t="s">
        <v>12054</v>
      </c>
      <c r="M11230" t="s">
        <v>12066</v>
      </c>
    </row>
    <row r="11231" spans="1:13" x14ac:dyDescent="0.25">
      <c r="A11231">
        <v>17625</v>
      </c>
      <c r="B11231" t="s">
        <v>2219</v>
      </c>
      <c r="C11231">
        <v>750</v>
      </c>
      <c r="D11231">
        <v>11</v>
      </c>
      <c r="E11231" t="s">
        <v>40</v>
      </c>
      <c r="F11231">
        <v>183</v>
      </c>
      <c r="G11231">
        <v>0</v>
      </c>
      <c r="H11231">
        <v>12.5</v>
      </c>
      <c r="I11231">
        <v>3.05</v>
      </c>
      <c r="J11231" t="s">
        <v>12101</v>
      </c>
      <c r="K11231" t="s">
        <v>9</v>
      </c>
      <c r="L11231" t="s">
        <v>12046</v>
      </c>
      <c r="M11231" t="s">
        <v>12066</v>
      </c>
    </row>
    <row r="11232" spans="1:13" x14ac:dyDescent="0.25">
      <c r="A11232">
        <v>17624</v>
      </c>
      <c r="B11232" t="s">
        <v>2218</v>
      </c>
      <c r="C11232">
        <v>294</v>
      </c>
      <c r="D11232">
        <v>11</v>
      </c>
      <c r="E11232" t="s">
        <v>40</v>
      </c>
      <c r="F11232">
        <v>259</v>
      </c>
      <c r="G11232">
        <v>0</v>
      </c>
      <c r="H11232">
        <v>4.9000000000000004</v>
      </c>
      <c r="I11232">
        <v>4.3166666666666664</v>
      </c>
      <c r="J11232" t="s">
        <v>12101</v>
      </c>
      <c r="K11232" t="s">
        <v>9</v>
      </c>
      <c r="L11232" t="s">
        <v>12046</v>
      </c>
      <c r="M11232" t="s">
        <v>12066</v>
      </c>
    </row>
    <row r="11233" spans="1:13" x14ac:dyDescent="0.25">
      <c r="A11233">
        <v>17618</v>
      </c>
      <c r="B11233" t="s">
        <v>2217</v>
      </c>
      <c r="C11233">
        <v>1003</v>
      </c>
      <c r="D11233">
        <v>10</v>
      </c>
      <c r="E11233" t="s">
        <v>13</v>
      </c>
      <c r="F11233">
        <v>294</v>
      </c>
      <c r="G11233">
        <v>0</v>
      </c>
      <c r="H11233">
        <v>16.716666666666665</v>
      </c>
      <c r="I11233">
        <v>4.9000000000000004</v>
      </c>
      <c r="J11233" t="s">
        <v>12102</v>
      </c>
      <c r="K11233" t="s">
        <v>7</v>
      </c>
      <c r="L11233" t="s">
        <v>12054</v>
      </c>
      <c r="M11233" t="s">
        <v>12066</v>
      </c>
    </row>
    <row r="11234" spans="1:13" x14ac:dyDescent="0.25">
      <c r="A11234">
        <v>11233</v>
      </c>
      <c r="B11234" t="s">
        <v>1420</v>
      </c>
      <c r="C11234">
        <v>1044</v>
      </c>
      <c r="D11234">
        <v>12</v>
      </c>
      <c r="E11234" t="s">
        <v>13</v>
      </c>
      <c r="F11234">
        <v>265</v>
      </c>
      <c r="G11234">
        <v>1</v>
      </c>
      <c r="H11234">
        <v>17.399999999999999</v>
      </c>
      <c r="I11234">
        <v>4.416666666666667</v>
      </c>
      <c r="J11234" t="s">
        <v>12102</v>
      </c>
      <c r="K11234" t="s">
        <v>11</v>
      </c>
      <c r="L11234" t="s">
        <v>12054</v>
      </c>
      <c r="M11234" t="s">
        <v>12066</v>
      </c>
    </row>
    <row r="11235" spans="1:13" x14ac:dyDescent="0.25">
      <c r="A11235">
        <v>17614</v>
      </c>
      <c r="B11235" t="s">
        <v>2216</v>
      </c>
      <c r="C11235">
        <v>1062</v>
      </c>
      <c r="D11235">
        <v>10</v>
      </c>
      <c r="E11235" t="s">
        <v>17</v>
      </c>
      <c r="F11235">
        <v>83</v>
      </c>
      <c r="G11235">
        <v>0</v>
      </c>
      <c r="H11235">
        <v>17.7</v>
      </c>
      <c r="I11235">
        <v>1.3833333333333333</v>
      </c>
      <c r="J11235" t="s">
        <v>12104</v>
      </c>
      <c r="K11235" t="s">
        <v>7</v>
      </c>
      <c r="L11235" t="s">
        <v>12060</v>
      </c>
      <c r="M11235" t="s">
        <v>12066</v>
      </c>
    </row>
    <row r="11236" spans="1:13" x14ac:dyDescent="0.25">
      <c r="A11236">
        <v>17604</v>
      </c>
      <c r="B11236" t="s">
        <v>2215</v>
      </c>
      <c r="C11236">
        <v>85</v>
      </c>
      <c r="D11236">
        <v>12</v>
      </c>
      <c r="E11236" t="s">
        <v>38</v>
      </c>
      <c r="F11236">
        <v>245</v>
      </c>
      <c r="G11236">
        <v>0</v>
      </c>
      <c r="H11236">
        <v>1.4166666666666667</v>
      </c>
      <c r="I11236">
        <v>4.083333333333333</v>
      </c>
      <c r="J11236" t="s">
        <v>12105</v>
      </c>
      <c r="K11236" t="s">
        <v>11</v>
      </c>
      <c r="L11236" t="s">
        <v>12054</v>
      </c>
      <c r="M11236" t="s">
        <v>12066</v>
      </c>
    </row>
    <row r="11237" spans="1:13" x14ac:dyDescent="0.25">
      <c r="A11237">
        <v>17585</v>
      </c>
      <c r="B11237" t="s">
        <v>2214</v>
      </c>
      <c r="C11237">
        <v>324</v>
      </c>
      <c r="D11237">
        <v>11</v>
      </c>
      <c r="E11237" t="s">
        <v>40</v>
      </c>
      <c r="F11237">
        <v>138</v>
      </c>
      <c r="G11237">
        <v>0</v>
      </c>
      <c r="H11237">
        <v>5.4</v>
      </c>
      <c r="I11237">
        <v>2.2999999999999998</v>
      </c>
      <c r="J11237" t="s">
        <v>12101</v>
      </c>
      <c r="K11237" t="s">
        <v>9</v>
      </c>
      <c r="L11237" t="s">
        <v>12046</v>
      </c>
      <c r="M11237" t="s">
        <v>12066</v>
      </c>
    </row>
    <row r="11238" spans="1:13" x14ac:dyDescent="0.25">
      <c r="A11238">
        <v>17580</v>
      </c>
      <c r="B11238" t="s">
        <v>2213</v>
      </c>
      <c r="C11238">
        <v>208</v>
      </c>
      <c r="D11238">
        <v>10</v>
      </c>
      <c r="E11238" t="s">
        <v>13</v>
      </c>
      <c r="F11238">
        <v>269</v>
      </c>
      <c r="G11238">
        <v>0</v>
      </c>
      <c r="H11238">
        <v>3.4666666666666668</v>
      </c>
      <c r="I11238">
        <v>4.4833333333333334</v>
      </c>
      <c r="J11238" t="s">
        <v>12102</v>
      </c>
      <c r="K11238" t="s">
        <v>7</v>
      </c>
      <c r="L11238" t="s">
        <v>12054</v>
      </c>
      <c r="M11238" t="s">
        <v>12066</v>
      </c>
    </row>
    <row r="11239" spans="1:13" x14ac:dyDescent="0.25">
      <c r="A11239">
        <v>17578</v>
      </c>
      <c r="B11239" t="s">
        <v>2212</v>
      </c>
      <c r="C11239">
        <v>1451</v>
      </c>
      <c r="D11239">
        <v>11</v>
      </c>
      <c r="E11239" t="s">
        <v>13</v>
      </c>
      <c r="F11239">
        <v>248</v>
      </c>
      <c r="G11239">
        <v>1</v>
      </c>
      <c r="H11239">
        <v>24.183333333333334</v>
      </c>
      <c r="I11239">
        <v>4.1333333333333337</v>
      </c>
      <c r="J11239" t="s">
        <v>12102</v>
      </c>
      <c r="K11239" t="s">
        <v>9</v>
      </c>
      <c r="L11239" t="s">
        <v>12054</v>
      </c>
      <c r="M11239" t="s">
        <v>12066</v>
      </c>
    </row>
    <row r="11240" spans="1:13" x14ac:dyDescent="0.25">
      <c r="A11240">
        <v>17576</v>
      </c>
      <c r="B11240" t="s">
        <v>2211</v>
      </c>
      <c r="C11240">
        <v>1796</v>
      </c>
      <c r="D11240">
        <v>12</v>
      </c>
      <c r="E11240" t="s">
        <v>40</v>
      </c>
      <c r="F11240">
        <v>51</v>
      </c>
      <c r="G11240">
        <v>0</v>
      </c>
      <c r="H11240">
        <v>29.933333333333334</v>
      </c>
      <c r="I11240">
        <v>0.85</v>
      </c>
      <c r="J11240" t="s">
        <v>12101</v>
      </c>
      <c r="K11240" t="s">
        <v>11</v>
      </c>
      <c r="L11240" t="s">
        <v>12046</v>
      </c>
      <c r="M11240" t="s">
        <v>12066</v>
      </c>
    </row>
    <row r="11241" spans="1:13" x14ac:dyDescent="0.25">
      <c r="A11241">
        <v>17570</v>
      </c>
      <c r="B11241" t="s">
        <v>2210</v>
      </c>
      <c r="C11241">
        <v>444</v>
      </c>
      <c r="D11241">
        <v>11</v>
      </c>
      <c r="E11241" t="s">
        <v>13</v>
      </c>
      <c r="F11241">
        <v>248</v>
      </c>
      <c r="G11241">
        <v>0</v>
      </c>
      <c r="H11241">
        <v>7.4</v>
      </c>
      <c r="I11241">
        <v>4.1333333333333337</v>
      </c>
      <c r="J11241" t="s">
        <v>12102</v>
      </c>
      <c r="K11241" t="s">
        <v>9</v>
      </c>
      <c r="L11241" t="s">
        <v>12054</v>
      </c>
      <c r="M11241" t="s">
        <v>12066</v>
      </c>
    </row>
    <row r="11242" spans="1:13" x14ac:dyDescent="0.25">
      <c r="A11242">
        <v>17569</v>
      </c>
      <c r="B11242" t="s">
        <v>2209</v>
      </c>
      <c r="C11242">
        <v>1655</v>
      </c>
      <c r="D11242">
        <v>10</v>
      </c>
      <c r="E11242" t="s">
        <v>28</v>
      </c>
      <c r="F11242">
        <v>204</v>
      </c>
      <c r="G11242">
        <v>0</v>
      </c>
      <c r="H11242">
        <v>27.583333333333332</v>
      </c>
      <c r="I11242">
        <v>3.4</v>
      </c>
      <c r="J11242" t="s">
        <v>12060</v>
      </c>
      <c r="K11242" t="s">
        <v>7</v>
      </c>
      <c r="L11242" t="s">
        <v>12042</v>
      </c>
      <c r="M11242" t="s">
        <v>12066</v>
      </c>
    </row>
    <row r="11243" spans="1:13" x14ac:dyDescent="0.25">
      <c r="A11243">
        <v>17562</v>
      </c>
      <c r="B11243" t="s">
        <v>2208</v>
      </c>
      <c r="C11243">
        <v>70</v>
      </c>
      <c r="D11243">
        <v>11</v>
      </c>
      <c r="E11243" t="s">
        <v>55</v>
      </c>
      <c r="F11243">
        <v>96</v>
      </c>
      <c r="G11243">
        <v>0</v>
      </c>
      <c r="H11243">
        <v>1.1666666666666667</v>
      </c>
      <c r="I11243">
        <v>1.6</v>
      </c>
      <c r="J11243" t="s">
        <v>12103</v>
      </c>
      <c r="K11243" t="s">
        <v>9</v>
      </c>
      <c r="L11243" t="s">
        <v>12072</v>
      </c>
      <c r="M11243" t="s">
        <v>12066</v>
      </c>
    </row>
    <row r="11244" spans="1:13" x14ac:dyDescent="0.25">
      <c r="A11244">
        <v>17559</v>
      </c>
      <c r="B11244" t="s">
        <v>2207</v>
      </c>
      <c r="C11244">
        <v>153</v>
      </c>
      <c r="D11244">
        <v>10</v>
      </c>
      <c r="E11244" t="s">
        <v>17</v>
      </c>
      <c r="F11244">
        <v>166</v>
      </c>
      <c r="G11244">
        <v>0</v>
      </c>
      <c r="H11244">
        <v>2.5499999999999998</v>
      </c>
      <c r="I11244">
        <v>2.7666666666666666</v>
      </c>
      <c r="J11244" t="s">
        <v>12104</v>
      </c>
      <c r="K11244" t="s">
        <v>7</v>
      </c>
      <c r="L11244" t="s">
        <v>12060</v>
      </c>
      <c r="M11244" t="s">
        <v>12066</v>
      </c>
    </row>
    <row r="11245" spans="1:13" x14ac:dyDescent="0.25">
      <c r="A11245">
        <v>17553</v>
      </c>
      <c r="B11245" t="s">
        <v>2206</v>
      </c>
      <c r="C11245">
        <v>1138</v>
      </c>
      <c r="D11245">
        <v>11</v>
      </c>
      <c r="E11245" t="s">
        <v>38</v>
      </c>
      <c r="F11245">
        <v>252</v>
      </c>
      <c r="G11245">
        <v>0</v>
      </c>
      <c r="H11245">
        <v>18.966666666666665</v>
      </c>
      <c r="I11245">
        <v>4.2</v>
      </c>
      <c r="J11245" t="s">
        <v>12105</v>
      </c>
      <c r="K11245" t="s">
        <v>9</v>
      </c>
      <c r="L11245" t="s">
        <v>12054</v>
      </c>
      <c r="M11245" t="s">
        <v>12066</v>
      </c>
    </row>
    <row r="11246" spans="1:13" x14ac:dyDescent="0.25">
      <c r="A11246">
        <v>17538</v>
      </c>
      <c r="B11246" t="s">
        <v>2205</v>
      </c>
      <c r="C11246">
        <v>338</v>
      </c>
      <c r="D11246">
        <v>11</v>
      </c>
      <c r="E11246" t="s">
        <v>38</v>
      </c>
      <c r="F11246">
        <v>270</v>
      </c>
      <c r="G11246">
        <v>0</v>
      </c>
      <c r="H11246">
        <v>5.6333333333333337</v>
      </c>
      <c r="I11246">
        <v>4.5</v>
      </c>
      <c r="J11246" t="s">
        <v>12105</v>
      </c>
      <c r="K11246" t="s">
        <v>9</v>
      </c>
      <c r="L11246" t="s">
        <v>12054</v>
      </c>
      <c r="M11246" t="s">
        <v>12066</v>
      </c>
    </row>
    <row r="11247" spans="1:13" x14ac:dyDescent="0.25">
      <c r="A11247">
        <v>17533</v>
      </c>
      <c r="B11247" t="s">
        <v>2204</v>
      </c>
      <c r="C11247">
        <v>871</v>
      </c>
      <c r="D11247">
        <v>10</v>
      </c>
      <c r="E11247" t="s">
        <v>17</v>
      </c>
      <c r="F11247">
        <v>123</v>
      </c>
      <c r="G11247">
        <v>0</v>
      </c>
      <c r="H11247">
        <v>14.516666666666667</v>
      </c>
      <c r="I11247">
        <v>2.0499999999999998</v>
      </c>
      <c r="J11247" t="s">
        <v>12104</v>
      </c>
      <c r="K11247" t="s">
        <v>7</v>
      </c>
      <c r="L11247" t="s">
        <v>12060</v>
      </c>
      <c r="M11247" t="s">
        <v>12066</v>
      </c>
    </row>
    <row r="11248" spans="1:13" x14ac:dyDescent="0.25">
      <c r="A11248">
        <v>11247</v>
      </c>
      <c r="B11248" t="s">
        <v>1421</v>
      </c>
      <c r="C11248">
        <v>171</v>
      </c>
      <c r="D11248">
        <v>11</v>
      </c>
      <c r="E11248" t="s">
        <v>28</v>
      </c>
      <c r="F11248">
        <v>179</v>
      </c>
      <c r="G11248">
        <v>0</v>
      </c>
      <c r="H11248">
        <v>2.85</v>
      </c>
      <c r="I11248">
        <v>2.9833333333333334</v>
      </c>
      <c r="J11248" t="s">
        <v>12060</v>
      </c>
      <c r="K11248" t="s">
        <v>9</v>
      </c>
      <c r="L11248" t="s">
        <v>12042</v>
      </c>
      <c r="M11248" t="s">
        <v>12066</v>
      </c>
    </row>
    <row r="11249" spans="1:13" x14ac:dyDescent="0.25">
      <c r="A11249">
        <v>17531</v>
      </c>
      <c r="B11249" t="s">
        <v>2203</v>
      </c>
      <c r="C11249">
        <v>127</v>
      </c>
      <c r="D11249">
        <v>11</v>
      </c>
      <c r="E11249" t="s">
        <v>13</v>
      </c>
      <c r="F11249">
        <v>21</v>
      </c>
      <c r="G11249">
        <v>0</v>
      </c>
      <c r="H11249">
        <v>2.1166666666666667</v>
      </c>
      <c r="I11249">
        <v>0.35</v>
      </c>
      <c r="J11249" t="s">
        <v>12102</v>
      </c>
      <c r="K11249" t="s">
        <v>9</v>
      </c>
      <c r="L11249" t="s">
        <v>12054</v>
      </c>
      <c r="M11249" t="s">
        <v>12066</v>
      </c>
    </row>
    <row r="11250" spans="1:13" x14ac:dyDescent="0.25">
      <c r="A11250">
        <v>17522</v>
      </c>
      <c r="B11250" t="s">
        <v>2202</v>
      </c>
      <c r="C11250">
        <v>716</v>
      </c>
      <c r="D11250">
        <v>12</v>
      </c>
      <c r="E11250" t="s">
        <v>13</v>
      </c>
      <c r="F11250">
        <v>169</v>
      </c>
      <c r="G11250">
        <v>0</v>
      </c>
      <c r="H11250">
        <v>11.933333333333334</v>
      </c>
      <c r="I11250">
        <v>2.8166666666666669</v>
      </c>
      <c r="J11250" t="s">
        <v>12102</v>
      </c>
      <c r="K11250" t="s">
        <v>11</v>
      </c>
      <c r="L11250" t="s">
        <v>12054</v>
      </c>
      <c r="M11250" t="s">
        <v>12066</v>
      </c>
    </row>
    <row r="11251" spans="1:13" x14ac:dyDescent="0.25">
      <c r="A11251">
        <v>17511</v>
      </c>
      <c r="B11251" t="s">
        <v>2201</v>
      </c>
      <c r="C11251">
        <v>553</v>
      </c>
      <c r="D11251">
        <v>11</v>
      </c>
      <c r="E11251" t="s">
        <v>40</v>
      </c>
      <c r="F11251">
        <v>131</v>
      </c>
      <c r="G11251">
        <v>0</v>
      </c>
      <c r="H11251">
        <v>9.2166666666666668</v>
      </c>
      <c r="I11251">
        <v>2.1833333333333331</v>
      </c>
      <c r="J11251" t="s">
        <v>12101</v>
      </c>
      <c r="K11251" t="s">
        <v>9</v>
      </c>
      <c r="L11251" t="s">
        <v>12046</v>
      </c>
      <c r="M11251" t="s">
        <v>12066</v>
      </c>
    </row>
    <row r="11252" spans="1:13" x14ac:dyDescent="0.25">
      <c r="A11252">
        <v>17508</v>
      </c>
      <c r="B11252" t="s">
        <v>2198</v>
      </c>
      <c r="C11252">
        <v>1416</v>
      </c>
      <c r="D11252">
        <v>11</v>
      </c>
      <c r="E11252" t="s">
        <v>28</v>
      </c>
      <c r="F11252">
        <v>19</v>
      </c>
      <c r="G11252">
        <v>0</v>
      </c>
      <c r="H11252">
        <v>23.6</v>
      </c>
      <c r="I11252">
        <v>0.31666666666666665</v>
      </c>
      <c r="J11252" t="s">
        <v>12060</v>
      </c>
      <c r="K11252" t="s">
        <v>9</v>
      </c>
      <c r="L11252" t="s">
        <v>12042</v>
      </c>
      <c r="M11252" t="s">
        <v>12066</v>
      </c>
    </row>
    <row r="11253" spans="1:13" x14ac:dyDescent="0.25">
      <c r="A11253">
        <v>17480</v>
      </c>
      <c r="B11253" t="s">
        <v>2200</v>
      </c>
      <c r="C11253">
        <v>1218</v>
      </c>
      <c r="D11253">
        <v>10</v>
      </c>
      <c r="E11253" t="s">
        <v>13</v>
      </c>
      <c r="F11253">
        <v>39</v>
      </c>
      <c r="G11253">
        <v>1</v>
      </c>
      <c r="H11253">
        <v>20.3</v>
      </c>
      <c r="I11253">
        <v>0.65</v>
      </c>
      <c r="J11253" t="s">
        <v>12102</v>
      </c>
      <c r="K11253" t="s">
        <v>7</v>
      </c>
      <c r="L11253" t="s">
        <v>12054</v>
      </c>
      <c r="M11253" t="s">
        <v>12066</v>
      </c>
    </row>
    <row r="11254" spans="1:13" x14ac:dyDescent="0.25">
      <c r="A11254">
        <v>17465</v>
      </c>
      <c r="B11254" t="s">
        <v>2199</v>
      </c>
      <c r="C11254">
        <v>1012</v>
      </c>
      <c r="D11254">
        <v>12</v>
      </c>
      <c r="E11254" t="s">
        <v>55</v>
      </c>
      <c r="F11254">
        <v>55</v>
      </c>
      <c r="G11254">
        <v>0</v>
      </c>
      <c r="H11254">
        <v>16.866666666666667</v>
      </c>
      <c r="I11254">
        <v>0.91666666666666663</v>
      </c>
      <c r="J11254" t="s">
        <v>12103</v>
      </c>
      <c r="K11254" t="s">
        <v>11</v>
      </c>
      <c r="L11254" t="s">
        <v>12072</v>
      </c>
      <c r="M11254" t="s">
        <v>12066</v>
      </c>
    </row>
    <row r="11255" spans="1:13" x14ac:dyDescent="0.25">
      <c r="A11255">
        <v>17447</v>
      </c>
      <c r="B11255" t="s">
        <v>2197</v>
      </c>
      <c r="C11255">
        <v>1141</v>
      </c>
      <c r="D11255">
        <v>12</v>
      </c>
      <c r="E11255" t="s">
        <v>40</v>
      </c>
      <c r="F11255">
        <v>253</v>
      </c>
      <c r="G11255">
        <v>0</v>
      </c>
      <c r="H11255">
        <v>19.016666666666666</v>
      </c>
      <c r="I11255">
        <v>4.2166666666666668</v>
      </c>
      <c r="J11255" t="s">
        <v>12101</v>
      </c>
      <c r="K11255" t="s">
        <v>11</v>
      </c>
      <c r="L11255" t="s">
        <v>12046</v>
      </c>
      <c r="M11255" t="s">
        <v>12066</v>
      </c>
    </row>
    <row r="11256" spans="1:13" x14ac:dyDescent="0.25">
      <c r="A11256">
        <v>17423</v>
      </c>
      <c r="B11256" t="s">
        <v>2196</v>
      </c>
      <c r="C11256">
        <v>1288</v>
      </c>
      <c r="D11256">
        <v>11</v>
      </c>
      <c r="E11256" t="s">
        <v>13</v>
      </c>
      <c r="F11256">
        <v>78</v>
      </c>
      <c r="G11256">
        <v>0</v>
      </c>
      <c r="H11256">
        <v>21.466666666666665</v>
      </c>
      <c r="I11256">
        <v>1.3</v>
      </c>
      <c r="J11256" t="s">
        <v>12102</v>
      </c>
      <c r="K11256" t="s">
        <v>9</v>
      </c>
      <c r="L11256" t="s">
        <v>12054</v>
      </c>
      <c r="M11256" t="s">
        <v>12066</v>
      </c>
    </row>
    <row r="11257" spans="1:13" x14ac:dyDescent="0.25">
      <c r="A11257">
        <v>17420</v>
      </c>
      <c r="B11257" t="s">
        <v>2195</v>
      </c>
      <c r="C11257">
        <v>1447</v>
      </c>
      <c r="D11257">
        <v>12</v>
      </c>
      <c r="E11257" t="s">
        <v>40</v>
      </c>
      <c r="F11257">
        <v>72</v>
      </c>
      <c r="G11257">
        <v>1</v>
      </c>
      <c r="H11257">
        <v>24.116666666666667</v>
      </c>
      <c r="I11257">
        <v>1.2</v>
      </c>
      <c r="J11257" t="s">
        <v>12101</v>
      </c>
      <c r="K11257" t="s">
        <v>11</v>
      </c>
      <c r="L11257" t="s">
        <v>12046</v>
      </c>
      <c r="M11257" t="s">
        <v>12066</v>
      </c>
    </row>
    <row r="11258" spans="1:13" x14ac:dyDescent="0.25">
      <c r="A11258">
        <v>17413</v>
      </c>
      <c r="B11258" t="s">
        <v>2194</v>
      </c>
      <c r="C11258">
        <v>1039</v>
      </c>
      <c r="D11258">
        <v>10</v>
      </c>
      <c r="E11258" t="s">
        <v>55</v>
      </c>
      <c r="F11258">
        <v>273</v>
      </c>
      <c r="G11258">
        <v>0</v>
      </c>
      <c r="H11258">
        <v>17.316666666666666</v>
      </c>
      <c r="I11258">
        <v>4.55</v>
      </c>
      <c r="J11258" t="s">
        <v>12103</v>
      </c>
      <c r="K11258" t="s">
        <v>7</v>
      </c>
      <c r="L11258" t="s">
        <v>12072</v>
      </c>
      <c r="M11258" t="s">
        <v>12066</v>
      </c>
    </row>
    <row r="11259" spans="1:13" x14ac:dyDescent="0.25">
      <c r="A11259">
        <v>17412</v>
      </c>
      <c r="B11259" t="s">
        <v>2193</v>
      </c>
      <c r="C11259">
        <v>1567</v>
      </c>
      <c r="D11259">
        <v>10</v>
      </c>
      <c r="E11259" t="s">
        <v>40</v>
      </c>
      <c r="F11259">
        <v>164</v>
      </c>
      <c r="G11259">
        <v>0</v>
      </c>
      <c r="H11259">
        <v>26.116666666666667</v>
      </c>
      <c r="I11259">
        <v>2.7333333333333334</v>
      </c>
      <c r="J11259" t="s">
        <v>12101</v>
      </c>
      <c r="K11259" t="s">
        <v>7</v>
      </c>
      <c r="L11259" t="s">
        <v>12046</v>
      </c>
      <c r="M11259" t="s">
        <v>12066</v>
      </c>
    </row>
    <row r="11260" spans="1:13" x14ac:dyDescent="0.25">
      <c r="A11260">
        <v>17408</v>
      </c>
      <c r="B11260" t="s">
        <v>2192</v>
      </c>
      <c r="C11260">
        <v>390</v>
      </c>
      <c r="D11260">
        <v>12</v>
      </c>
      <c r="E11260" t="s">
        <v>55</v>
      </c>
      <c r="F11260">
        <v>269</v>
      </c>
      <c r="G11260">
        <v>0</v>
      </c>
      <c r="H11260">
        <v>6.5</v>
      </c>
      <c r="I11260">
        <v>4.4833333333333334</v>
      </c>
      <c r="J11260" t="s">
        <v>12103</v>
      </c>
      <c r="K11260" t="s">
        <v>11</v>
      </c>
      <c r="L11260" t="s">
        <v>12072</v>
      </c>
      <c r="M11260" t="s">
        <v>12066</v>
      </c>
    </row>
    <row r="11261" spans="1:13" x14ac:dyDescent="0.25">
      <c r="A11261">
        <v>17396</v>
      </c>
      <c r="B11261" t="s">
        <v>2191</v>
      </c>
      <c r="C11261">
        <v>47</v>
      </c>
      <c r="D11261">
        <v>11</v>
      </c>
      <c r="E11261" t="s">
        <v>13</v>
      </c>
      <c r="F11261">
        <v>134</v>
      </c>
      <c r="G11261">
        <v>0</v>
      </c>
      <c r="H11261">
        <v>0.78333333333333333</v>
      </c>
      <c r="I11261">
        <v>2.2333333333333334</v>
      </c>
      <c r="J11261" t="s">
        <v>12102</v>
      </c>
      <c r="K11261" t="s">
        <v>9</v>
      </c>
      <c r="L11261" t="s">
        <v>12054</v>
      </c>
      <c r="M11261" t="s">
        <v>12066</v>
      </c>
    </row>
    <row r="11262" spans="1:13" x14ac:dyDescent="0.25">
      <c r="A11262">
        <v>17395</v>
      </c>
      <c r="B11262" t="s">
        <v>2190</v>
      </c>
      <c r="C11262">
        <v>1690</v>
      </c>
      <c r="D11262">
        <v>12</v>
      </c>
      <c r="E11262" t="s">
        <v>40</v>
      </c>
      <c r="F11262">
        <v>47</v>
      </c>
      <c r="G11262">
        <v>0</v>
      </c>
      <c r="H11262">
        <v>28.166666666666668</v>
      </c>
      <c r="I11262">
        <v>0.78333333333333333</v>
      </c>
      <c r="J11262" t="s">
        <v>12101</v>
      </c>
      <c r="K11262" t="s">
        <v>11</v>
      </c>
      <c r="L11262" t="s">
        <v>12046</v>
      </c>
      <c r="M11262" t="s">
        <v>12066</v>
      </c>
    </row>
    <row r="11263" spans="1:13" x14ac:dyDescent="0.25">
      <c r="A11263">
        <v>17388</v>
      </c>
      <c r="B11263" t="s">
        <v>2189</v>
      </c>
      <c r="C11263">
        <v>1672</v>
      </c>
      <c r="D11263">
        <v>10</v>
      </c>
      <c r="E11263" t="s">
        <v>13</v>
      </c>
      <c r="F11263">
        <v>81</v>
      </c>
      <c r="G11263">
        <v>0</v>
      </c>
      <c r="H11263">
        <v>27.866666666666667</v>
      </c>
      <c r="I11263">
        <v>1.35</v>
      </c>
      <c r="J11263" t="s">
        <v>12102</v>
      </c>
      <c r="K11263" t="s">
        <v>7</v>
      </c>
      <c r="L11263" t="s">
        <v>12054</v>
      </c>
      <c r="M11263" t="s">
        <v>12066</v>
      </c>
    </row>
    <row r="11264" spans="1:13" x14ac:dyDescent="0.25">
      <c r="A11264">
        <v>17384</v>
      </c>
      <c r="B11264" t="s">
        <v>2188</v>
      </c>
      <c r="C11264">
        <v>72</v>
      </c>
      <c r="D11264">
        <v>11</v>
      </c>
      <c r="E11264" t="s">
        <v>28</v>
      </c>
      <c r="F11264">
        <v>82</v>
      </c>
      <c r="G11264">
        <v>0</v>
      </c>
      <c r="H11264">
        <v>1.2</v>
      </c>
      <c r="I11264">
        <v>1.3666666666666667</v>
      </c>
      <c r="J11264" t="s">
        <v>12060</v>
      </c>
      <c r="K11264" t="s">
        <v>9</v>
      </c>
      <c r="L11264" t="s">
        <v>12042</v>
      </c>
      <c r="M11264" t="s">
        <v>12066</v>
      </c>
    </row>
    <row r="11265" spans="1:13" x14ac:dyDescent="0.25">
      <c r="A11265">
        <v>17381</v>
      </c>
      <c r="B11265" t="s">
        <v>2187</v>
      </c>
      <c r="C11265">
        <v>1080</v>
      </c>
      <c r="D11265">
        <v>11</v>
      </c>
      <c r="E11265" t="s">
        <v>38</v>
      </c>
      <c r="F11265">
        <v>149</v>
      </c>
      <c r="G11265">
        <v>0</v>
      </c>
      <c r="H11265">
        <v>18</v>
      </c>
      <c r="I11265">
        <v>2.4833333333333334</v>
      </c>
      <c r="J11265" t="s">
        <v>12105</v>
      </c>
      <c r="K11265" t="s">
        <v>9</v>
      </c>
      <c r="L11265" t="s">
        <v>12054</v>
      </c>
      <c r="M11265" t="s">
        <v>12066</v>
      </c>
    </row>
    <row r="11266" spans="1:13" x14ac:dyDescent="0.25">
      <c r="A11266">
        <v>17379</v>
      </c>
      <c r="B11266" t="s">
        <v>2186</v>
      </c>
      <c r="C11266">
        <v>1211</v>
      </c>
      <c r="D11266">
        <v>12</v>
      </c>
      <c r="E11266" t="s">
        <v>55</v>
      </c>
      <c r="F11266">
        <v>7</v>
      </c>
      <c r="G11266">
        <v>0</v>
      </c>
      <c r="H11266">
        <v>20.183333333333334</v>
      </c>
      <c r="I11266">
        <v>0.11666666666666667</v>
      </c>
      <c r="J11266" t="s">
        <v>12103</v>
      </c>
      <c r="K11266" t="s">
        <v>11</v>
      </c>
      <c r="L11266" t="s">
        <v>12072</v>
      </c>
      <c r="M11266" t="s">
        <v>12066</v>
      </c>
    </row>
    <row r="11267" spans="1:13" x14ac:dyDescent="0.25">
      <c r="A11267">
        <v>11266</v>
      </c>
      <c r="B11267" t="s">
        <v>1423</v>
      </c>
      <c r="C11267">
        <v>747</v>
      </c>
      <c r="D11267">
        <v>10</v>
      </c>
      <c r="E11267" t="s">
        <v>17</v>
      </c>
      <c r="F11267">
        <v>39</v>
      </c>
      <c r="G11267">
        <v>0</v>
      </c>
      <c r="H11267">
        <v>12.45</v>
      </c>
      <c r="I11267">
        <v>0.65</v>
      </c>
      <c r="J11267" t="s">
        <v>12104</v>
      </c>
      <c r="K11267" t="s">
        <v>7</v>
      </c>
      <c r="L11267" t="s">
        <v>12060</v>
      </c>
      <c r="M11267" t="s">
        <v>12066</v>
      </c>
    </row>
    <row r="11268" spans="1:13" x14ac:dyDescent="0.25">
      <c r="A11268">
        <v>17369</v>
      </c>
      <c r="B11268" t="s">
        <v>2185</v>
      </c>
      <c r="C11268">
        <v>747</v>
      </c>
      <c r="D11268">
        <v>12</v>
      </c>
      <c r="E11268" t="s">
        <v>28</v>
      </c>
      <c r="F11268">
        <v>217</v>
      </c>
      <c r="G11268">
        <v>0</v>
      </c>
      <c r="H11268">
        <v>12.45</v>
      </c>
      <c r="I11268">
        <v>3.6166666666666667</v>
      </c>
      <c r="J11268" t="s">
        <v>12060</v>
      </c>
      <c r="K11268" t="s">
        <v>11</v>
      </c>
      <c r="L11268" t="s">
        <v>12042</v>
      </c>
      <c r="M11268" t="s">
        <v>12066</v>
      </c>
    </row>
    <row r="11269" spans="1:13" x14ac:dyDescent="0.25">
      <c r="A11269">
        <v>17368</v>
      </c>
      <c r="B11269" t="s">
        <v>2184</v>
      </c>
      <c r="C11269">
        <v>1170</v>
      </c>
      <c r="D11269">
        <v>12</v>
      </c>
      <c r="E11269" t="s">
        <v>38</v>
      </c>
      <c r="F11269">
        <v>22</v>
      </c>
      <c r="G11269">
        <v>0</v>
      </c>
      <c r="H11269">
        <v>19.5</v>
      </c>
      <c r="I11269">
        <v>0.36666666666666664</v>
      </c>
      <c r="J11269" t="s">
        <v>12105</v>
      </c>
      <c r="K11269" t="s">
        <v>11</v>
      </c>
      <c r="L11269" t="s">
        <v>12054</v>
      </c>
      <c r="M11269" t="s">
        <v>12066</v>
      </c>
    </row>
    <row r="11270" spans="1:13" x14ac:dyDescent="0.25">
      <c r="A11270">
        <v>11269</v>
      </c>
      <c r="B11270" t="s">
        <v>1422</v>
      </c>
      <c r="C11270">
        <v>798</v>
      </c>
      <c r="D11270">
        <v>11</v>
      </c>
      <c r="E11270" t="s">
        <v>55</v>
      </c>
      <c r="F11270">
        <v>150</v>
      </c>
      <c r="G11270">
        <v>0</v>
      </c>
      <c r="H11270">
        <v>13.3</v>
      </c>
      <c r="I11270">
        <v>2.5</v>
      </c>
      <c r="J11270" t="s">
        <v>12103</v>
      </c>
      <c r="K11270" t="s">
        <v>9</v>
      </c>
      <c r="L11270" t="s">
        <v>12072</v>
      </c>
      <c r="M11270" t="s">
        <v>12066</v>
      </c>
    </row>
    <row r="11271" spans="1:13" x14ac:dyDescent="0.25">
      <c r="A11271">
        <v>17366</v>
      </c>
      <c r="B11271" t="s">
        <v>2183</v>
      </c>
      <c r="C11271">
        <v>1268</v>
      </c>
      <c r="D11271">
        <v>11</v>
      </c>
      <c r="E11271" t="s">
        <v>55</v>
      </c>
      <c r="F11271">
        <v>194</v>
      </c>
      <c r="G11271">
        <v>1</v>
      </c>
      <c r="H11271">
        <v>21.133333333333333</v>
      </c>
      <c r="I11271">
        <v>3.2333333333333334</v>
      </c>
      <c r="J11271" t="s">
        <v>12103</v>
      </c>
      <c r="K11271" t="s">
        <v>9</v>
      </c>
      <c r="L11271" t="s">
        <v>12072</v>
      </c>
      <c r="M11271" t="s">
        <v>12066</v>
      </c>
    </row>
    <row r="11272" spans="1:13" x14ac:dyDescent="0.25">
      <c r="A11272">
        <v>17364</v>
      </c>
      <c r="B11272" t="s">
        <v>2182</v>
      </c>
      <c r="C11272">
        <v>348</v>
      </c>
      <c r="D11272">
        <v>12</v>
      </c>
      <c r="E11272" t="s">
        <v>17</v>
      </c>
      <c r="F11272">
        <v>249</v>
      </c>
      <c r="G11272">
        <v>0</v>
      </c>
      <c r="H11272">
        <v>5.8</v>
      </c>
      <c r="I11272">
        <v>4.1500000000000004</v>
      </c>
      <c r="J11272" t="s">
        <v>12104</v>
      </c>
      <c r="K11272" t="s">
        <v>11</v>
      </c>
      <c r="L11272" t="s">
        <v>12060</v>
      </c>
      <c r="M11272" t="s">
        <v>12066</v>
      </c>
    </row>
    <row r="11273" spans="1:13" x14ac:dyDescent="0.25">
      <c r="A11273">
        <v>17358</v>
      </c>
      <c r="B11273" t="s">
        <v>2181</v>
      </c>
      <c r="C11273">
        <v>1655</v>
      </c>
      <c r="D11273">
        <v>10</v>
      </c>
      <c r="E11273" t="s">
        <v>55</v>
      </c>
      <c r="F11273">
        <v>243</v>
      </c>
      <c r="G11273">
        <v>0</v>
      </c>
      <c r="H11273">
        <v>27.583333333333332</v>
      </c>
      <c r="I11273">
        <v>4.05</v>
      </c>
      <c r="J11273" t="s">
        <v>12103</v>
      </c>
      <c r="K11273" t="s">
        <v>7</v>
      </c>
      <c r="L11273" t="s">
        <v>12072</v>
      </c>
      <c r="M11273" t="s">
        <v>12066</v>
      </c>
    </row>
    <row r="11274" spans="1:13" x14ac:dyDescent="0.25">
      <c r="A11274">
        <v>17346</v>
      </c>
      <c r="B11274" t="s">
        <v>2180</v>
      </c>
      <c r="C11274">
        <v>965</v>
      </c>
      <c r="D11274">
        <v>12</v>
      </c>
      <c r="E11274" t="s">
        <v>17</v>
      </c>
      <c r="F11274">
        <v>42</v>
      </c>
      <c r="G11274">
        <v>0</v>
      </c>
      <c r="H11274">
        <v>16.083333333333332</v>
      </c>
      <c r="I11274">
        <v>0.7</v>
      </c>
      <c r="J11274" t="s">
        <v>12104</v>
      </c>
      <c r="K11274" t="s">
        <v>11</v>
      </c>
      <c r="L11274" t="s">
        <v>12060</v>
      </c>
      <c r="M11274" t="s">
        <v>12066</v>
      </c>
    </row>
    <row r="11275" spans="1:13" x14ac:dyDescent="0.25">
      <c r="A11275">
        <v>17336</v>
      </c>
      <c r="B11275" t="s">
        <v>2179</v>
      </c>
      <c r="C11275">
        <v>932</v>
      </c>
      <c r="D11275">
        <v>12</v>
      </c>
      <c r="E11275" t="s">
        <v>28</v>
      </c>
      <c r="F11275">
        <v>248</v>
      </c>
      <c r="G11275">
        <v>0</v>
      </c>
      <c r="H11275">
        <v>15.533333333333333</v>
      </c>
      <c r="I11275">
        <v>4.1333333333333337</v>
      </c>
      <c r="J11275" t="s">
        <v>12060</v>
      </c>
      <c r="K11275" t="s">
        <v>11</v>
      </c>
      <c r="L11275" t="s">
        <v>12042</v>
      </c>
      <c r="M11275" t="s">
        <v>12066</v>
      </c>
    </row>
    <row r="11276" spans="1:13" x14ac:dyDescent="0.25">
      <c r="A11276">
        <v>11275</v>
      </c>
      <c r="B11276" t="s">
        <v>1424</v>
      </c>
      <c r="C11276">
        <v>1675</v>
      </c>
      <c r="D11276">
        <v>12</v>
      </c>
      <c r="E11276" t="s">
        <v>55</v>
      </c>
      <c r="F11276">
        <v>209</v>
      </c>
      <c r="G11276">
        <v>0</v>
      </c>
      <c r="H11276">
        <v>27.916666666666668</v>
      </c>
      <c r="I11276">
        <v>3.4833333333333334</v>
      </c>
      <c r="J11276" t="s">
        <v>12103</v>
      </c>
      <c r="K11276" t="s">
        <v>11</v>
      </c>
      <c r="L11276" t="s">
        <v>12072</v>
      </c>
      <c r="M11276" t="s">
        <v>12066</v>
      </c>
    </row>
    <row r="11277" spans="1:13" x14ac:dyDescent="0.25">
      <c r="A11277">
        <v>17328</v>
      </c>
      <c r="B11277" t="s">
        <v>2178</v>
      </c>
      <c r="C11277">
        <v>1495</v>
      </c>
      <c r="D11277">
        <v>11</v>
      </c>
      <c r="E11277" t="s">
        <v>28</v>
      </c>
      <c r="F11277">
        <v>258</v>
      </c>
      <c r="G11277">
        <v>1</v>
      </c>
      <c r="H11277">
        <v>24.916666666666668</v>
      </c>
      <c r="I11277">
        <v>4.3</v>
      </c>
      <c r="J11277" t="s">
        <v>12060</v>
      </c>
      <c r="K11277" t="s">
        <v>9</v>
      </c>
      <c r="L11277" t="s">
        <v>12042</v>
      </c>
      <c r="M11277" t="s">
        <v>12066</v>
      </c>
    </row>
    <row r="11278" spans="1:13" x14ac:dyDescent="0.25">
      <c r="A11278">
        <v>17323</v>
      </c>
      <c r="B11278" t="s">
        <v>2177</v>
      </c>
      <c r="C11278">
        <v>1114</v>
      </c>
      <c r="D11278">
        <v>12</v>
      </c>
      <c r="E11278" t="s">
        <v>38</v>
      </c>
      <c r="F11278">
        <v>75</v>
      </c>
      <c r="G11278">
        <v>0</v>
      </c>
      <c r="H11278">
        <v>18.566666666666666</v>
      </c>
      <c r="I11278">
        <v>1.25</v>
      </c>
      <c r="J11278" t="s">
        <v>12105</v>
      </c>
      <c r="K11278" t="s">
        <v>11</v>
      </c>
      <c r="L11278" t="s">
        <v>12054</v>
      </c>
      <c r="M11278" t="s">
        <v>12066</v>
      </c>
    </row>
    <row r="11279" spans="1:13" x14ac:dyDescent="0.25">
      <c r="A11279">
        <v>17308</v>
      </c>
      <c r="B11279" t="s">
        <v>2176</v>
      </c>
      <c r="C11279">
        <v>836</v>
      </c>
      <c r="D11279">
        <v>12</v>
      </c>
      <c r="E11279" t="s">
        <v>28</v>
      </c>
      <c r="F11279">
        <v>50</v>
      </c>
      <c r="G11279">
        <v>0</v>
      </c>
      <c r="H11279">
        <v>13.933333333333334</v>
      </c>
      <c r="I11279">
        <v>0.83333333333333337</v>
      </c>
      <c r="J11279" t="s">
        <v>12060</v>
      </c>
      <c r="K11279" t="s">
        <v>11</v>
      </c>
      <c r="L11279" t="s">
        <v>12042</v>
      </c>
      <c r="M11279" t="s">
        <v>12066</v>
      </c>
    </row>
    <row r="11280" spans="1:13" x14ac:dyDescent="0.25">
      <c r="A11280">
        <v>17302</v>
      </c>
      <c r="B11280" t="s">
        <v>2175</v>
      </c>
      <c r="C11280">
        <v>1531</v>
      </c>
      <c r="D11280">
        <v>10</v>
      </c>
      <c r="E11280" t="s">
        <v>40</v>
      </c>
      <c r="F11280">
        <v>3</v>
      </c>
      <c r="G11280">
        <v>0</v>
      </c>
      <c r="H11280">
        <v>25.516666666666666</v>
      </c>
      <c r="I11280">
        <v>0.05</v>
      </c>
      <c r="J11280" t="s">
        <v>12101</v>
      </c>
      <c r="K11280" t="s">
        <v>7</v>
      </c>
      <c r="L11280" t="s">
        <v>12046</v>
      </c>
      <c r="M11280" t="s">
        <v>12066</v>
      </c>
    </row>
    <row r="11281" spans="1:13" x14ac:dyDescent="0.25">
      <c r="A11281">
        <v>17301</v>
      </c>
      <c r="B11281" t="s">
        <v>2174</v>
      </c>
      <c r="C11281">
        <v>421</v>
      </c>
      <c r="D11281">
        <v>11</v>
      </c>
      <c r="E11281" t="s">
        <v>38</v>
      </c>
      <c r="F11281">
        <v>95</v>
      </c>
      <c r="G11281">
        <v>0</v>
      </c>
      <c r="H11281">
        <v>7.0166666666666666</v>
      </c>
      <c r="I11281">
        <v>1.5833333333333333</v>
      </c>
      <c r="J11281" t="s">
        <v>12105</v>
      </c>
      <c r="K11281" t="s">
        <v>9</v>
      </c>
      <c r="L11281" t="s">
        <v>12054</v>
      </c>
      <c r="M11281" t="s">
        <v>12066</v>
      </c>
    </row>
    <row r="11282" spans="1:13" x14ac:dyDescent="0.25">
      <c r="A11282">
        <v>17296</v>
      </c>
      <c r="B11282" t="s">
        <v>2173</v>
      </c>
      <c r="C11282">
        <v>152</v>
      </c>
      <c r="D11282">
        <v>10</v>
      </c>
      <c r="E11282" t="s">
        <v>13</v>
      </c>
      <c r="F11282">
        <v>278</v>
      </c>
      <c r="G11282">
        <v>0</v>
      </c>
      <c r="H11282">
        <v>2.5333333333333332</v>
      </c>
      <c r="I11282">
        <v>4.6333333333333337</v>
      </c>
      <c r="J11282" t="s">
        <v>12102</v>
      </c>
      <c r="K11282" t="s">
        <v>7</v>
      </c>
      <c r="L11282" t="s">
        <v>12054</v>
      </c>
      <c r="M11282" t="s">
        <v>12066</v>
      </c>
    </row>
    <row r="11283" spans="1:13" x14ac:dyDescent="0.25">
      <c r="A11283">
        <v>17267</v>
      </c>
      <c r="B11283" t="s">
        <v>2172</v>
      </c>
      <c r="C11283">
        <v>529</v>
      </c>
      <c r="D11283">
        <v>10</v>
      </c>
      <c r="E11283" t="s">
        <v>38</v>
      </c>
      <c r="F11283">
        <v>239</v>
      </c>
      <c r="G11283">
        <v>0</v>
      </c>
      <c r="H11283">
        <v>8.8166666666666664</v>
      </c>
      <c r="I11283">
        <v>3.9833333333333334</v>
      </c>
      <c r="J11283" t="s">
        <v>12105</v>
      </c>
      <c r="K11283" t="s">
        <v>7</v>
      </c>
      <c r="L11283" t="s">
        <v>12054</v>
      </c>
      <c r="M11283" t="s">
        <v>12066</v>
      </c>
    </row>
    <row r="11284" spans="1:13" x14ac:dyDescent="0.25">
      <c r="A11284">
        <v>17259</v>
      </c>
      <c r="B11284" t="s">
        <v>2171</v>
      </c>
      <c r="C11284">
        <v>1715</v>
      </c>
      <c r="D11284">
        <v>12</v>
      </c>
      <c r="E11284" t="s">
        <v>28</v>
      </c>
      <c r="F11284">
        <v>263</v>
      </c>
      <c r="G11284">
        <v>0</v>
      </c>
      <c r="H11284">
        <v>28.583333333333332</v>
      </c>
      <c r="I11284">
        <v>4.3833333333333337</v>
      </c>
      <c r="J11284" t="s">
        <v>12060</v>
      </c>
      <c r="K11284" t="s">
        <v>11</v>
      </c>
      <c r="L11284" t="s">
        <v>12042</v>
      </c>
      <c r="M11284" t="s">
        <v>12066</v>
      </c>
    </row>
    <row r="11285" spans="1:13" x14ac:dyDescent="0.25">
      <c r="A11285">
        <v>11284</v>
      </c>
      <c r="B11285" t="s">
        <v>1425</v>
      </c>
      <c r="C11285">
        <v>112</v>
      </c>
      <c r="D11285">
        <v>10</v>
      </c>
      <c r="E11285" t="s">
        <v>38</v>
      </c>
      <c r="F11285">
        <v>121</v>
      </c>
      <c r="G11285">
        <v>0</v>
      </c>
      <c r="H11285">
        <v>1.8666666666666667</v>
      </c>
      <c r="I11285">
        <v>2.0166666666666666</v>
      </c>
      <c r="J11285" t="s">
        <v>12105</v>
      </c>
      <c r="K11285" t="s">
        <v>7</v>
      </c>
      <c r="L11285" t="s">
        <v>12054</v>
      </c>
      <c r="M11285" t="s">
        <v>12066</v>
      </c>
    </row>
    <row r="11286" spans="1:13" x14ac:dyDescent="0.25">
      <c r="A11286">
        <v>17250</v>
      </c>
      <c r="B11286" t="s">
        <v>2170</v>
      </c>
      <c r="C11286">
        <v>985</v>
      </c>
      <c r="D11286">
        <v>11</v>
      </c>
      <c r="E11286" t="s">
        <v>28</v>
      </c>
      <c r="F11286">
        <v>277</v>
      </c>
      <c r="G11286">
        <v>0</v>
      </c>
      <c r="H11286">
        <v>16.416666666666668</v>
      </c>
      <c r="I11286">
        <v>4.6166666666666663</v>
      </c>
      <c r="J11286" t="s">
        <v>12060</v>
      </c>
      <c r="K11286" t="s">
        <v>9</v>
      </c>
      <c r="L11286" t="s">
        <v>12042</v>
      </c>
      <c r="M11286" t="s">
        <v>12066</v>
      </c>
    </row>
    <row r="11287" spans="1:13" x14ac:dyDescent="0.25">
      <c r="A11287">
        <v>17247</v>
      </c>
      <c r="B11287" t="s">
        <v>2169</v>
      </c>
      <c r="C11287">
        <v>1306</v>
      </c>
      <c r="D11287">
        <v>11</v>
      </c>
      <c r="E11287" t="s">
        <v>38</v>
      </c>
      <c r="F11287">
        <v>192</v>
      </c>
      <c r="G11287">
        <v>0</v>
      </c>
      <c r="H11287">
        <v>21.766666666666666</v>
      </c>
      <c r="I11287">
        <v>3.2</v>
      </c>
      <c r="J11287" t="s">
        <v>12105</v>
      </c>
      <c r="K11287" t="s">
        <v>9</v>
      </c>
      <c r="L11287" t="s">
        <v>12054</v>
      </c>
      <c r="M11287" t="s">
        <v>12066</v>
      </c>
    </row>
    <row r="11288" spans="1:13" x14ac:dyDescent="0.25">
      <c r="A11288">
        <v>11287</v>
      </c>
      <c r="B11288" t="s">
        <v>1426</v>
      </c>
      <c r="C11288">
        <v>1148</v>
      </c>
      <c r="D11288">
        <v>10</v>
      </c>
      <c r="E11288" t="s">
        <v>55</v>
      </c>
      <c r="F11288">
        <v>79</v>
      </c>
      <c r="G11288">
        <v>0</v>
      </c>
      <c r="H11288">
        <v>19.133333333333333</v>
      </c>
      <c r="I11288">
        <v>1.3166666666666667</v>
      </c>
      <c r="J11288" t="s">
        <v>12103</v>
      </c>
      <c r="K11288" t="s">
        <v>7</v>
      </c>
      <c r="L11288" t="s">
        <v>12072</v>
      </c>
      <c r="M11288" t="s">
        <v>12066</v>
      </c>
    </row>
    <row r="11289" spans="1:13" x14ac:dyDescent="0.25">
      <c r="A11289">
        <v>17238</v>
      </c>
      <c r="B11289" t="s">
        <v>2168</v>
      </c>
      <c r="C11289">
        <v>1022</v>
      </c>
      <c r="D11289">
        <v>12</v>
      </c>
      <c r="E11289" t="s">
        <v>55</v>
      </c>
      <c r="F11289">
        <v>242</v>
      </c>
      <c r="G11289">
        <v>0</v>
      </c>
      <c r="H11289">
        <v>17.033333333333335</v>
      </c>
      <c r="I11289">
        <v>4.0333333333333332</v>
      </c>
      <c r="J11289" t="s">
        <v>12103</v>
      </c>
      <c r="K11289" t="s">
        <v>11</v>
      </c>
      <c r="L11289" t="s">
        <v>12072</v>
      </c>
      <c r="M11289" t="s">
        <v>12066</v>
      </c>
    </row>
    <row r="11290" spans="1:13" x14ac:dyDescent="0.25">
      <c r="A11290">
        <v>11289</v>
      </c>
      <c r="B11290" t="s">
        <v>1427</v>
      </c>
      <c r="C11290">
        <v>148</v>
      </c>
      <c r="D11290">
        <v>12</v>
      </c>
      <c r="E11290" t="s">
        <v>55</v>
      </c>
      <c r="F11290">
        <v>280</v>
      </c>
      <c r="G11290">
        <v>0</v>
      </c>
      <c r="H11290">
        <v>2.4666666666666668</v>
      </c>
      <c r="I11290">
        <v>4.666666666666667</v>
      </c>
      <c r="J11290" t="s">
        <v>12103</v>
      </c>
      <c r="K11290" t="s">
        <v>11</v>
      </c>
      <c r="L11290" t="s">
        <v>12072</v>
      </c>
      <c r="M11290" t="s">
        <v>12066</v>
      </c>
    </row>
    <row r="11291" spans="1:13" x14ac:dyDescent="0.25">
      <c r="A11291">
        <v>11290</v>
      </c>
      <c r="B11291" t="s">
        <v>1428</v>
      </c>
      <c r="C11291">
        <v>875</v>
      </c>
      <c r="D11291">
        <v>11</v>
      </c>
      <c r="E11291" t="s">
        <v>55</v>
      </c>
      <c r="F11291">
        <v>287</v>
      </c>
      <c r="G11291">
        <v>0</v>
      </c>
      <c r="H11291">
        <v>14.583333333333334</v>
      </c>
      <c r="I11291">
        <v>4.7833333333333332</v>
      </c>
      <c r="J11291" t="s">
        <v>12103</v>
      </c>
      <c r="K11291" t="s">
        <v>9</v>
      </c>
      <c r="L11291" t="s">
        <v>12072</v>
      </c>
      <c r="M11291" t="s">
        <v>12066</v>
      </c>
    </row>
    <row r="11292" spans="1:13" x14ac:dyDescent="0.25">
      <c r="A11292">
        <v>17225</v>
      </c>
      <c r="B11292" t="s">
        <v>2167</v>
      </c>
      <c r="C11292">
        <v>759</v>
      </c>
      <c r="D11292">
        <v>12</v>
      </c>
      <c r="E11292" t="s">
        <v>38</v>
      </c>
      <c r="F11292">
        <v>148</v>
      </c>
      <c r="G11292">
        <v>0</v>
      </c>
      <c r="H11292">
        <v>12.65</v>
      </c>
      <c r="I11292">
        <v>2.4666666666666668</v>
      </c>
      <c r="J11292" t="s">
        <v>12105</v>
      </c>
      <c r="K11292" t="s">
        <v>11</v>
      </c>
      <c r="L11292" t="s">
        <v>12054</v>
      </c>
      <c r="M11292" t="s">
        <v>12066</v>
      </c>
    </row>
    <row r="11293" spans="1:13" x14ac:dyDescent="0.25">
      <c r="A11293">
        <v>17217</v>
      </c>
      <c r="B11293" t="s">
        <v>2165</v>
      </c>
      <c r="C11293">
        <v>859</v>
      </c>
      <c r="D11293">
        <v>11</v>
      </c>
      <c r="E11293" t="s">
        <v>40</v>
      </c>
      <c r="F11293">
        <v>38</v>
      </c>
      <c r="G11293">
        <v>1</v>
      </c>
      <c r="H11293">
        <v>14.316666666666666</v>
      </c>
      <c r="I11293">
        <v>0.6333333333333333</v>
      </c>
      <c r="J11293" t="s">
        <v>12101</v>
      </c>
      <c r="K11293" t="s">
        <v>9</v>
      </c>
      <c r="L11293" t="s">
        <v>12046</v>
      </c>
      <c r="M11293" t="s">
        <v>12066</v>
      </c>
    </row>
    <row r="11294" spans="1:13" x14ac:dyDescent="0.25">
      <c r="A11294">
        <v>17214</v>
      </c>
      <c r="B11294" t="s">
        <v>2166</v>
      </c>
      <c r="C11294">
        <v>1155</v>
      </c>
      <c r="D11294">
        <v>11</v>
      </c>
      <c r="E11294" t="s">
        <v>28</v>
      </c>
      <c r="F11294">
        <v>221</v>
      </c>
      <c r="G11294">
        <v>0</v>
      </c>
      <c r="H11294">
        <v>19.25</v>
      </c>
      <c r="I11294">
        <v>3.6833333333333331</v>
      </c>
      <c r="J11294" t="s">
        <v>12060</v>
      </c>
      <c r="K11294" t="s">
        <v>9</v>
      </c>
      <c r="L11294" t="s">
        <v>12042</v>
      </c>
      <c r="M11294" t="s">
        <v>12066</v>
      </c>
    </row>
    <row r="11295" spans="1:13" x14ac:dyDescent="0.25">
      <c r="A11295">
        <v>17209</v>
      </c>
      <c r="B11295" t="s">
        <v>2162</v>
      </c>
      <c r="C11295">
        <v>1755</v>
      </c>
      <c r="D11295">
        <v>11</v>
      </c>
      <c r="E11295" t="s">
        <v>38</v>
      </c>
      <c r="F11295">
        <v>256</v>
      </c>
      <c r="G11295">
        <v>0</v>
      </c>
      <c r="H11295">
        <v>29.25</v>
      </c>
      <c r="I11295">
        <v>4.2666666666666666</v>
      </c>
      <c r="J11295" t="s">
        <v>12105</v>
      </c>
      <c r="K11295" t="s">
        <v>9</v>
      </c>
      <c r="L11295" t="s">
        <v>12054</v>
      </c>
      <c r="M11295" t="s">
        <v>12066</v>
      </c>
    </row>
    <row r="11296" spans="1:13" x14ac:dyDescent="0.25">
      <c r="A11296">
        <v>17202</v>
      </c>
      <c r="B11296" t="s">
        <v>2164</v>
      </c>
      <c r="C11296">
        <v>1369</v>
      </c>
      <c r="D11296">
        <v>12</v>
      </c>
      <c r="E11296" t="s">
        <v>13</v>
      </c>
      <c r="F11296">
        <v>40</v>
      </c>
      <c r="G11296">
        <v>0</v>
      </c>
      <c r="H11296">
        <v>22.816666666666666</v>
      </c>
      <c r="I11296">
        <v>0.66666666666666663</v>
      </c>
      <c r="J11296" t="s">
        <v>12102</v>
      </c>
      <c r="K11296" t="s">
        <v>11</v>
      </c>
      <c r="L11296" t="s">
        <v>12054</v>
      </c>
      <c r="M11296" t="s">
        <v>12066</v>
      </c>
    </row>
    <row r="11297" spans="1:13" x14ac:dyDescent="0.25">
      <c r="A11297">
        <v>17198</v>
      </c>
      <c r="B11297" t="s">
        <v>2163</v>
      </c>
      <c r="C11297">
        <v>1633</v>
      </c>
      <c r="D11297">
        <v>10</v>
      </c>
      <c r="E11297" t="s">
        <v>55</v>
      </c>
      <c r="F11297">
        <v>20</v>
      </c>
      <c r="G11297">
        <v>0</v>
      </c>
      <c r="H11297">
        <v>27.216666666666665</v>
      </c>
      <c r="I11297">
        <v>0.33333333333333331</v>
      </c>
      <c r="J11297" t="s">
        <v>12103</v>
      </c>
      <c r="K11297" t="s">
        <v>7</v>
      </c>
      <c r="L11297" t="s">
        <v>12072</v>
      </c>
      <c r="M11297" t="s">
        <v>12066</v>
      </c>
    </row>
    <row r="11298" spans="1:13" x14ac:dyDescent="0.25">
      <c r="A11298">
        <v>17184</v>
      </c>
      <c r="B11298" t="s">
        <v>2161</v>
      </c>
      <c r="C11298">
        <v>1218</v>
      </c>
      <c r="D11298">
        <v>11</v>
      </c>
      <c r="E11298" t="s">
        <v>40</v>
      </c>
      <c r="F11298">
        <v>209</v>
      </c>
      <c r="G11298">
        <v>0</v>
      </c>
      <c r="H11298">
        <v>20.3</v>
      </c>
      <c r="I11298">
        <v>3.4833333333333334</v>
      </c>
      <c r="J11298" t="s">
        <v>12101</v>
      </c>
      <c r="K11298" t="s">
        <v>9</v>
      </c>
      <c r="L11298" t="s">
        <v>12046</v>
      </c>
      <c r="M11298" t="s">
        <v>12066</v>
      </c>
    </row>
    <row r="11299" spans="1:13" x14ac:dyDescent="0.25">
      <c r="A11299">
        <v>17183</v>
      </c>
      <c r="B11299" t="s">
        <v>2160</v>
      </c>
      <c r="C11299">
        <v>1665</v>
      </c>
      <c r="D11299">
        <v>12</v>
      </c>
      <c r="E11299" t="s">
        <v>40</v>
      </c>
      <c r="F11299">
        <v>48</v>
      </c>
      <c r="G11299">
        <v>0</v>
      </c>
      <c r="H11299">
        <v>27.75</v>
      </c>
      <c r="I11299">
        <v>0.8</v>
      </c>
      <c r="J11299" t="s">
        <v>12101</v>
      </c>
      <c r="K11299" t="s">
        <v>11</v>
      </c>
      <c r="L11299" t="s">
        <v>12046</v>
      </c>
      <c r="M11299" t="s">
        <v>12066</v>
      </c>
    </row>
    <row r="11300" spans="1:13" x14ac:dyDescent="0.25">
      <c r="A11300">
        <v>17179</v>
      </c>
      <c r="B11300" t="s">
        <v>2159</v>
      </c>
      <c r="C11300">
        <v>1228</v>
      </c>
      <c r="D11300">
        <v>11</v>
      </c>
      <c r="E11300" t="s">
        <v>40</v>
      </c>
      <c r="F11300">
        <v>92</v>
      </c>
      <c r="G11300">
        <v>0</v>
      </c>
      <c r="H11300">
        <v>20.466666666666665</v>
      </c>
      <c r="I11300">
        <v>1.5333333333333334</v>
      </c>
      <c r="J11300" t="s">
        <v>12101</v>
      </c>
      <c r="K11300" t="s">
        <v>9</v>
      </c>
      <c r="L11300" t="s">
        <v>12046</v>
      </c>
      <c r="M11300" t="s">
        <v>12066</v>
      </c>
    </row>
    <row r="11301" spans="1:13" x14ac:dyDescent="0.25">
      <c r="A11301">
        <v>17178</v>
      </c>
      <c r="B11301" t="s">
        <v>2158</v>
      </c>
      <c r="C11301">
        <v>1315</v>
      </c>
      <c r="D11301">
        <v>10</v>
      </c>
      <c r="E11301" t="s">
        <v>55</v>
      </c>
      <c r="F11301">
        <v>202</v>
      </c>
      <c r="G11301">
        <v>0</v>
      </c>
      <c r="H11301">
        <v>21.916666666666668</v>
      </c>
      <c r="I11301">
        <v>3.3666666666666667</v>
      </c>
      <c r="J11301" t="s">
        <v>12103</v>
      </c>
      <c r="K11301" t="s">
        <v>7</v>
      </c>
      <c r="L11301" t="s">
        <v>12072</v>
      </c>
      <c r="M11301" t="s">
        <v>12066</v>
      </c>
    </row>
    <row r="11302" spans="1:13" x14ac:dyDescent="0.25">
      <c r="A11302">
        <v>17147</v>
      </c>
      <c r="B11302" t="s">
        <v>2157</v>
      </c>
      <c r="C11302">
        <v>1433</v>
      </c>
      <c r="D11302">
        <v>12</v>
      </c>
      <c r="E11302" t="s">
        <v>55</v>
      </c>
      <c r="F11302">
        <v>67</v>
      </c>
      <c r="G11302">
        <v>0</v>
      </c>
      <c r="H11302">
        <v>23.883333333333333</v>
      </c>
      <c r="I11302">
        <v>1.1166666666666667</v>
      </c>
      <c r="J11302" t="s">
        <v>12103</v>
      </c>
      <c r="K11302" t="s">
        <v>11</v>
      </c>
      <c r="L11302" t="s">
        <v>12072</v>
      </c>
      <c r="M11302" t="s">
        <v>12066</v>
      </c>
    </row>
    <row r="11303" spans="1:13" x14ac:dyDescent="0.25">
      <c r="A11303">
        <v>17123</v>
      </c>
      <c r="B11303" t="s">
        <v>2156</v>
      </c>
      <c r="C11303">
        <v>162</v>
      </c>
      <c r="D11303">
        <v>11</v>
      </c>
      <c r="E11303" t="s">
        <v>17</v>
      </c>
      <c r="F11303">
        <v>86</v>
      </c>
      <c r="G11303">
        <v>0</v>
      </c>
      <c r="H11303">
        <v>2.7</v>
      </c>
      <c r="I11303">
        <v>1.4333333333333333</v>
      </c>
      <c r="J11303" t="s">
        <v>12104</v>
      </c>
      <c r="K11303" t="s">
        <v>9</v>
      </c>
      <c r="L11303" t="s">
        <v>12060</v>
      </c>
      <c r="M11303" t="s">
        <v>12066</v>
      </c>
    </row>
    <row r="11304" spans="1:13" x14ac:dyDescent="0.25">
      <c r="A11304">
        <v>17120</v>
      </c>
      <c r="B11304" t="s">
        <v>2155</v>
      </c>
      <c r="C11304">
        <v>1171</v>
      </c>
      <c r="D11304">
        <v>12</v>
      </c>
      <c r="E11304" t="s">
        <v>55</v>
      </c>
      <c r="F11304">
        <v>205</v>
      </c>
      <c r="G11304">
        <v>1</v>
      </c>
      <c r="H11304">
        <v>19.516666666666666</v>
      </c>
      <c r="I11304">
        <v>3.4166666666666665</v>
      </c>
      <c r="J11304" t="s">
        <v>12103</v>
      </c>
      <c r="K11304" t="s">
        <v>11</v>
      </c>
      <c r="L11304" t="s">
        <v>12072</v>
      </c>
      <c r="M11304" t="s">
        <v>12066</v>
      </c>
    </row>
    <row r="11305" spans="1:13" x14ac:dyDescent="0.25">
      <c r="A11305">
        <v>17116</v>
      </c>
      <c r="B11305" t="s">
        <v>2154</v>
      </c>
      <c r="C11305">
        <v>1159</v>
      </c>
      <c r="D11305">
        <v>11</v>
      </c>
      <c r="E11305" t="s">
        <v>17</v>
      </c>
      <c r="F11305">
        <v>242</v>
      </c>
      <c r="G11305">
        <v>0</v>
      </c>
      <c r="H11305">
        <v>19.316666666666666</v>
      </c>
      <c r="I11305">
        <v>4.0333333333333332</v>
      </c>
      <c r="J11305" t="s">
        <v>12104</v>
      </c>
      <c r="K11305" t="s">
        <v>9</v>
      </c>
      <c r="L11305" t="s">
        <v>12060</v>
      </c>
      <c r="M11305" t="s">
        <v>12066</v>
      </c>
    </row>
    <row r="11306" spans="1:13" x14ac:dyDescent="0.25">
      <c r="A11306">
        <v>17107</v>
      </c>
      <c r="B11306" t="s">
        <v>2153</v>
      </c>
      <c r="C11306">
        <v>1653</v>
      </c>
      <c r="D11306">
        <v>11</v>
      </c>
      <c r="E11306" t="s">
        <v>17</v>
      </c>
      <c r="F11306">
        <v>127</v>
      </c>
      <c r="G11306">
        <v>0</v>
      </c>
      <c r="H11306">
        <v>27.55</v>
      </c>
      <c r="I11306">
        <v>2.1166666666666667</v>
      </c>
      <c r="J11306" t="s">
        <v>12104</v>
      </c>
      <c r="K11306" t="s">
        <v>9</v>
      </c>
      <c r="L11306" t="s">
        <v>12060</v>
      </c>
      <c r="M11306" t="s">
        <v>12066</v>
      </c>
    </row>
    <row r="11307" spans="1:13" x14ac:dyDescent="0.25">
      <c r="A11307">
        <v>17106</v>
      </c>
      <c r="B11307" t="s">
        <v>2152</v>
      </c>
      <c r="C11307">
        <v>520</v>
      </c>
      <c r="D11307">
        <v>12</v>
      </c>
      <c r="E11307" t="s">
        <v>13</v>
      </c>
      <c r="F11307">
        <v>252</v>
      </c>
      <c r="G11307">
        <v>0</v>
      </c>
      <c r="H11307">
        <v>8.6666666666666661</v>
      </c>
      <c r="I11307">
        <v>4.2</v>
      </c>
      <c r="J11307" t="s">
        <v>12102</v>
      </c>
      <c r="K11307" t="s">
        <v>11</v>
      </c>
      <c r="L11307" t="s">
        <v>12054</v>
      </c>
      <c r="M11307" t="s">
        <v>12066</v>
      </c>
    </row>
    <row r="11308" spans="1:13" x14ac:dyDescent="0.25">
      <c r="A11308">
        <v>17104</v>
      </c>
      <c r="B11308" t="s">
        <v>2151</v>
      </c>
      <c r="C11308">
        <v>1443</v>
      </c>
      <c r="D11308">
        <v>10</v>
      </c>
      <c r="E11308" t="s">
        <v>28</v>
      </c>
      <c r="F11308">
        <v>66</v>
      </c>
      <c r="G11308">
        <v>0</v>
      </c>
      <c r="H11308">
        <v>24.05</v>
      </c>
      <c r="I11308">
        <v>1.1000000000000001</v>
      </c>
      <c r="J11308" t="s">
        <v>12060</v>
      </c>
      <c r="K11308" t="s">
        <v>7</v>
      </c>
      <c r="L11308" t="s">
        <v>12042</v>
      </c>
      <c r="M11308" t="s">
        <v>12066</v>
      </c>
    </row>
    <row r="11309" spans="1:13" x14ac:dyDescent="0.25">
      <c r="A11309">
        <v>17101</v>
      </c>
      <c r="B11309" t="s">
        <v>2150</v>
      </c>
      <c r="C11309">
        <v>1643</v>
      </c>
      <c r="D11309">
        <v>11</v>
      </c>
      <c r="E11309" t="s">
        <v>28</v>
      </c>
      <c r="F11309">
        <v>1</v>
      </c>
      <c r="G11309">
        <v>0</v>
      </c>
      <c r="H11309">
        <v>27.383333333333333</v>
      </c>
      <c r="I11309">
        <v>1.6666666666666666E-2</v>
      </c>
      <c r="J11309" t="s">
        <v>12060</v>
      </c>
      <c r="K11309" t="s">
        <v>9</v>
      </c>
      <c r="L11309" t="s">
        <v>12042</v>
      </c>
      <c r="M11309" t="s">
        <v>12066</v>
      </c>
    </row>
    <row r="11310" spans="1:13" x14ac:dyDescent="0.25">
      <c r="A11310">
        <v>17092</v>
      </c>
      <c r="B11310" t="s">
        <v>2149</v>
      </c>
      <c r="C11310">
        <v>220</v>
      </c>
      <c r="D11310">
        <v>11</v>
      </c>
      <c r="E11310" t="s">
        <v>28</v>
      </c>
      <c r="F11310">
        <v>249</v>
      </c>
      <c r="G11310">
        <v>0</v>
      </c>
      <c r="H11310">
        <v>3.6666666666666665</v>
      </c>
      <c r="I11310">
        <v>4.1500000000000004</v>
      </c>
      <c r="J11310" t="s">
        <v>12060</v>
      </c>
      <c r="K11310" t="s">
        <v>9</v>
      </c>
      <c r="L11310" t="s">
        <v>12042</v>
      </c>
      <c r="M11310" t="s">
        <v>12066</v>
      </c>
    </row>
    <row r="11311" spans="1:13" x14ac:dyDescent="0.25">
      <c r="A11311">
        <v>17074</v>
      </c>
      <c r="B11311" t="s">
        <v>2148</v>
      </c>
      <c r="C11311">
        <v>198</v>
      </c>
      <c r="D11311">
        <v>10</v>
      </c>
      <c r="E11311" t="s">
        <v>13</v>
      </c>
      <c r="F11311">
        <v>288</v>
      </c>
      <c r="G11311">
        <v>0</v>
      </c>
      <c r="H11311">
        <v>3.3</v>
      </c>
      <c r="I11311">
        <v>4.8</v>
      </c>
      <c r="J11311" t="s">
        <v>12102</v>
      </c>
      <c r="K11311" t="s">
        <v>7</v>
      </c>
      <c r="L11311" t="s">
        <v>12054</v>
      </c>
      <c r="M11311" t="s">
        <v>12066</v>
      </c>
    </row>
    <row r="11312" spans="1:13" x14ac:dyDescent="0.25">
      <c r="A11312">
        <v>17073</v>
      </c>
      <c r="B11312" t="s">
        <v>2147</v>
      </c>
      <c r="C11312">
        <v>353</v>
      </c>
      <c r="D11312">
        <v>11</v>
      </c>
      <c r="E11312" t="s">
        <v>40</v>
      </c>
      <c r="F11312">
        <v>168</v>
      </c>
      <c r="G11312">
        <v>0</v>
      </c>
      <c r="H11312">
        <v>5.8833333333333337</v>
      </c>
      <c r="I11312">
        <v>2.8</v>
      </c>
      <c r="J11312" t="s">
        <v>12101</v>
      </c>
      <c r="K11312" t="s">
        <v>9</v>
      </c>
      <c r="L11312" t="s">
        <v>12046</v>
      </c>
      <c r="M11312" t="s">
        <v>12066</v>
      </c>
    </row>
    <row r="11313" spans="1:13" x14ac:dyDescent="0.25">
      <c r="A11313">
        <v>11312</v>
      </c>
      <c r="B11313" t="s">
        <v>1429</v>
      </c>
      <c r="C11313">
        <v>392</v>
      </c>
      <c r="D11313">
        <v>12</v>
      </c>
      <c r="E11313" t="s">
        <v>28</v>
      </c>
      <c r="F11313">
        <v>48</v>
      </c>
      <c r="G11313">
        <v>0</v>
      </c>
      <c r="H11313">
        <v>6.5333333333333332</v>
      </c>
      <c r="I11313">
        <v>0.8</v>
      </c>
      <c r="J11313" t="s">
        <v>12060</v>
      </c>
      <c r="K11313" t="s">
        <v>11</v>
      </c>
      <c r="L11313" t="s">
        <v>12042</v>
      </c>
      <c r="M11313" t="s">
        <v>12066</v>
      </c>
    </row>
    <row r="11314" spans="1:13" x14ac:dyDescent="0.25">
      <c r="A11314">
        <v>17042</v>
      </c>
      <c r="B11314" t="s">
        <v>2146</v>
      </c>
      <c r="C11314">
        <v>1441</v>
      </c>
      <c r="D11314">
        <v>12</v>
      </c>
      <c r="E11314" t="s">
        <v>28</v>
      </c>
      <c r="F11314">
        <v>140</v>
      </c>
      <c r="G11314">
        <v>0</v>
      </c>
      <c r="H11314">
        <v>24.016666666666666</v>
      </c>
      <c r="I11314">
        <v>2.3333333333333335</v>
      </c>
      <c r="J11314" t="s">
        <v>12060</v>
      </c>
      <c r="K11314" t="s">
        <v>11</v>
      </c>
      <c r="L11314" t="s">
        <v>12042</v>
      </c>
      <c r="M11314" t="s">
        <v>12066</v>
      </c>
    </row>
    <row r="11315" spans="1:13" x14ac:dyDescent="0.25">
      <c r="A11315">
        <v>17029</v>
      </c>
      <c r="B11315" t="s">
        <v>2145</v>
      </c>
      <c r="C11315">
        <v>746</v>
      </c>
      <c r="D11315">
        <v>11</v>
      </c>
      <c r="E11315" t="s">
        <v>40</v>
      </c>
      <c r="F11315">
        <v>108</v>
      </c>
      <c r="G11315">
        <v>1</v>
      </c>
      <c r="H11315">
        <v>12.433333333333334</v>
      </c>
      <c r="I11315">
        <v>1.8</v>
      </c>
      <c r="J11315" t="s">
        <v>12101</v>
      </c>
      <c r="K11315" t="s">
        <v>9</v>
      </c>
      <c r="L11315" t="s">
        <v>12046</v>
      </c>
      <c r="M11315" t="s">
        <v>12066</v>
      </c>
    </row>
    <row r="11316" spans="1:13" x14ac:dyDescent="0.25">
      <c r="A11316">
        <v>17026</v>
      </c>
      <c r="B11316" t="s">
        <v>2144</v>
      </c>
      <c r="C11316">
        <v>949</v>
      </c>
      <c r="D11316">
        <v>10</v>
      </c>
      <c r="E11316" t="s">
        <v>40</v>
      </c>
      <c r="F11316">
        <v>66</v>
      </c>
      <c r="G11316">
        <v>1</v>
      </c>
      <c r="H11316">
        <v>15.816666666666666</v>
      </c>
      <c r="I11316">
        <v>1.1000000000000001</v>
      </c>
      <c r="J11316" t="s">
        <v>12101</v>
      </c>
      <c r="K11316" t="s">
        <v>7</v>
      </c>
      <c r="L11316" t="s">
        <v>12046</v>
      </c>
      <c r="M11316" t="s">
        <v>12066</v>
      </c>
    </row>
    <row r="11317" spans="1:13" x14ac:dyDescent="0.25">
      <c r="A11317">
        <v>17025</v>
      </c>
      <c r="B11317" t="s">
        <v>2143</v>
      </c>
      <c r="C11317">
        <v>1712</v>
      </c>
      <c r="D11317">
        <v>12</v>
      </c>
      <c r="E11317" t="s">
        <v>28</v>
      </c>
      <c r="F11317">
        <v>0</v>
      </c>
      <c r="G11317">
        <v>0</v>
      </c>
      <c r="H11317">
        <v>28.533333333333335</v>
      </c>
      <c r="I11317">
        <v>0</v>
      </c>
      <c r="J11317" t="s">
        <v>12060</v>
      </c>
      <c r="K11317" t="s">
        <v>11</v>
      </c>
      <c r="L11317" t="s">
        <v>12042</v>
      </c>
      <c r="M11317" t="s">
        <v>12066</v>
      </c>
    </row>
    <row r="11318" spans="1:13" x14ac:dyDescent="0.25">
      <c r="A11318">
        <v>17023</v>
      </c>
      <c r="B11318" t="s">
        <v>2142</v>
      </c>
      <c r="C11318">
        <v>1408</v>
      </c>
      <c r="D11318">
        <v>10</v>
      </c>
      <c r="E11318" t="s">
        <v>28</v>
      </c>
      <c r="F11318">
        <v>180</v>
      </c>
      <c r="G11318">
        <v>0</v>
      </c>
      <c r="H11318">
        <v>23.466666666666665</v>
      </c>
      <c r="I11318">
        <v>3</v>
      </c>
      <c r="J11318" t="s">
        <v>12060</v>
      </c>
      <c r="K11318" t="s">
        <v>7</v>
      </c>
      <c r="L11318" t="s">
        <v>12042</v>
      </c>
      <c r="M11318" t="s">
        <v>12066</v>
      </c>
    </row>
    <row r="11319" spans="1:13" x14ac:dyDescent="0.25">
      <c r="A11319">
        <v>17020</v>
      </c>
      <c r="B11319" t="s">
        <v>2141</v>
      </c>
      <c r="C11319">
        <v>819</v>
      </c>
      <c r="D11319">
        <v>12</v>
      </c>
      <c r="E11319" t="s">
        <v>28</v>
      </c>
      <c r="F11319">
        <v>59</v>
      </c>
      <c r="G11319">
        <v>0</v>
      </c>
      <c r="H11319">
        <v>13.65</v>
      </c>
      <c r="I11319">
        <v>0.98333333333333328</v>
      </c>
      <c r="J11319" t="s">
        <v>12060</v>
      </c>
      <c r="K11319" t="s">
        <v>11</v>
      </c>
      <c r="L11319" t="s">
        <v>12042</v>
      </c>
      <c r="M11319" t="s">
        <v>12066</v>
      </c>
    </row>
    <row r="11320" spans="1:13" x14ac:dyDescent="0.25">
      <c r="A11320">
        <v>17011</v>
      </c>
      <c r="B11320" t="s">
        <v>2140</v>
      </c>
      <c r="C11320">
        <v>1644</v>
      </c>
      <c r="D11320">
        <v>10</v>
      </c>
      <c r="E11320" t="s">
        <v>55</v>
      </c>
      <c r="F11320">
        <v>103</v>
      </c>
      <c r="G11320">
        <v>0</v>
      </c>
      <c r="H11320">
        <v>27.4</v>
      </c>
      <c r="I11320">
        <v>1.7166666666666666</v>
      </c>
      <c r="J11320" t="s">
        <v>12103</v>
      </c>
      <c r="K11320" t="s">
        <v>7</v>
      </c>
      <c r="L11320" t="s">
        <v>12072</v>
      </c>
      <c r="M11320" t="s">
        <v>12066</v>
      </c>
    </row>
    <row r="11321" spans="1:13" x14ac:dyDescent="0.25">
      <c r="A11321">
        <v>16995</v>
      </c>
      <c r="B11321" t="s">
        <v>2139</v>
      </c>
      <c r="C11321">
        <v>491</v>
      </c>
      <c r="D11321">
        <v>10</v>
      </c>
      <c r="E11321" t="s">
        <v>17</v>
      </c>
      <c r="F11321">
        <v>48</v>
      </c>
      <c r="G11321">
        <v>0</v>
      </c>
      <c r="H11321">
        <v>8.1833333333333336</v>
      </c>
      <c r="I11321">
        <v>0.8</v>
      </c>
      <c r="J11321" t="s">
        <v>12104</v>
      </c>
      <c r="K11321" t="s">
        <v>7</v>
      </c>
      <c r="L11321" t="s">
        <v>12060</v>
      </c>
      <c r="M11321" t="s">
        <v>12066</v>
      </c>
    </row>
    <row r="11322" spans="1:13" x14ac:dyDescent="0.25">
      <c r="A11322">
        <v>16992</v>
      </c>
      <c r="B11322" t="s">
        <v>2138</v>
      </c>
      <c r="C11322">
        <v>1520</v>
      </c>
      <c r="D11322">
        <v>12</v>
      </c>
      <c r="E11322" t="s">
        <v>17</v>
      </c>
      <c r="F11322">
        <v>115</v>
      </c>
      <c r="G11322">
        <v>0</v>
      </c>
      <c r="H11322">
        <v>25.333333333333332</v>
      </c>
      <c r="I11322">
        <v>1.9166666666666667</v>
      </c>
      <c r="J11322" t="s">
        <v>12104</v>
      </c>
      <c r="K11322" t="s">
        <v>11</v>
      </c>
      <c r="L11322" t="s">
        <v>12060</v>
      </c>
      <c r="M11322" t="s">
        <v>12066</v>
      </c>
    </row>
    <row r="11323" spans="1:13" x14ac:dyDescent="0.25">
      <c r="A11323">
        <v>16979</v>
      </c>
      <c r="B11323" t="s">
        <v>2132</v>
      </c>
      <c r="C11323">
        <v>543</v>
      </c>
      <c r="D11323">
        <v>12</v>
      </c>
      <c r="E11323" t="s">
        <v>55</v>
      </c>
      <c r="F11323">
        <v>27</v>
      </c>
      <c r="G11323">
        <v>0</v>
      </c>
      <c r="H11323">
        <v>9.0500000000000007</v>
      </c>
      <c r="I11323">
        <v>0.45</v>
      </c>
      <c r="J11323" t="s">
        <v>12103</v>
      </c>
      <c r="K11323" t="s">
        <v>11</v>
      </c>
      <c r="L11323" t="s">
        <v>12072</v>
      </c>
      <c r="M11323" t="s">
        <v>12066</v>
      </c>
    </row>
    <row r="11324" spans="1:13" x14ac:dyDescent="0.25">
      <c r="A11324">
        <v>16973</v>
      </c>
      <c r="B11324" t="s">
        <v>2137</v>
      </c>
      <c r="C11324">
        <v>614</v>
      </c>
      <c r="D11324">
        <v>10</v>
      </c>
      <c r="E11324" t="s">
        <v>38</v>
      </c>
      <c r="F11324">
        <v>96</v>
      </c>
      <c r="G11324">
        <v>0</v>
      </c>
      <c r="H11324">
        <v>10.233333333333333</v>
      </c>
      <c r="I11324">
        <v>1.6</v>
      </c>
      <c r="J11324" t="s">
        <v>12105</v>
      </c>
      <c r="K11324" t="s">
        <v>7</v>
      </c>
      <c r="L11324" t="s">
        <v>12054</v>
      </c>
      <c r="M11324" t="s">
        <v>12066</v>
      </c>
    </row>
    <row r="11325" spans="1:13" x14ac:dyDescent="0.25">
      <c r="A11325">
        <v>16972</v>
      </c>
      <c r="B11325" t="s">
        <v>2136</v>
      </c>
      <c r="C11325">
        <v>1791</v>
      </c>
      <c r="D11325">
        <v>11</v>
      </c>
      <c r="E11325" t="s">
        <v>55</v>
      </c>
      <c r="F11325">
        <v>38</v>
      </c>
      <c r="G11325">
        <v>0</v>
      </c>
      <c r="H11325">
        <v>29.85</v>
      </c>
      <c r="I11325">
        <v>0.6333333333333333</v>
      </c>
      <c r="J11325" t="s">
        <v>12103</v>
      </c>
      <c r="K11325" t="s">
        <v>9</v>
      </c>
      <c r="L11325" t="s">
        <v>12072</v>
      </c>
      <c r="M11325" t="s">
        <v>12066</v>
      </c>
    </row>
    <row r="11326" spans="1:13" x14ac:dyDescent="0.25">
      <c r="A11326">
        <v>11325</v>
      </c>
      <c r="B11326" t="s">
        <v>1430</v>
      </c>
      <c r="C11326">
        <v>1148</v>
      </c>
      <c r="D11326">
        <v>11</v>
      </c>
      <c r="E11326" t="s">
        <v>28</v>
      </c>
      <c r="F11326">
        <v>276</v>
      </c>
      <c r="G11326">
        <v>0</v>
      </c>
      <c r="H11326">
        <v>19.133333333333333</v>
      </c>
      <c r="I11326">
        <v>4.5999999999999996</v>
      </c>
      <c r="J11326" t="s">
        <v>12060</v>
      </c>
      <c r="K11326" t="s">
        <v>9</v>
      </c>
      <c r="L11326" t="s">
        <v>12042</v>
      </c>
      <c r="M11326" t="s">
        <v>12066</v>
      </c>
    </row>
    <row r="11327" spans="1:13" x14ac:dyDescent="0.25">
      <c r="A11327">
        <v>16971</v>
      </c>
      <c r="B11327" t="s">
        <v>2135</v>
      </c>
      <c r="C11327">
        <v>1638</v>
      </c>
      <c r="D11327">
        <v>10</v>
      </c>
      <c r="E11327" t="s">
        <v>28</v>
      </c>
      <c r="F11327">
        <v>10</v>
      </c>
      <c r="G11327">
        <v>0</v>
      </c>
      <c r="H11327">
        <v>27.3</v>
      </c>
      <c r="I11327">
        <v>0.16666666666666666</v>
      </c>
      <c r="J11327" t="s">
        <v>12060</v>
      </c>
      <c r="K11327" t="s">
        <v>7</v>
      </c>
      <c r="L11327" t="s">
        <v>12042</v>
      </c>
      <c r="M11327" t="s">
        <v>12066</v>
      </c>
    </row>
    <row r="11328" spans="1:13" x14ac:dyDescent="0.25">
      <c r="A11328">
        <v>16962</v>
      </c>
      <c r="B11328" t="s">
        <v>2134</v>
      </c>
      <c r="C11328">
        <v>1201</v>
      </c>
      <c r="D11328">
        <v>10</v>
      </c>
      <c r="E11328" t="s">
        <v>28</v>
      </c>
      <c r="F11328">
        <v>150</v>
      </c>
      <c r="G11328">
        <v>0</v>
      </c>
      <c r="H11328">
        <v>20.016666666666666</v>
      </c>
      <c r="I11328">
        <v>2.5</v>
      </c>
      <c r="J11328" t="s">
        <v>12060</v>
      </c>
      <c r="K11328" t="s">
        <v>7</v>
      </c>
      <c r="L11328" t="s">
        <v>12042</v>
      </c>
      <c r="M11328" t="s">
        <v>12066</v>
      </c>
    </row>
    <row r="11329" spans="1:13" x14ac:dyDescent="0.25">
      <c r="A11329">
        <v>16957</v>
      </c>
      <c r="B11329" t="s">
        <v>2133</v>
      </c>
      <c r="C11329">
        <v>1704</v>
      </c>
      <c r="D11329">
        <v>11</v>
      </c>
      <c r="E11329" t="s">
        <v>38</v>
      </c>
      <c r="F11329">
        <v>74</v>
      </c>
      <c r="G11329">
        <v>0</v>
      </c>
      <c r="H11329">
        <v>28.4</v>
      </c>
      <c r="I11329">
        <v>1.2333333333333334</v>
      </c>
      <c r="J11329" t="s">
        <v>12105</v>
      </c>
      <c r="K11329" t="s">
        <v>9</v>
      </c>
      <c r="L11329" t="s">
        <v>12054</v>
      </c>
      <c r="M11329" t="s">
        <v>12066</v>
      </c>
    </row>
    <row r="11330" spans="1:13" x14ac:dyDescent="0.25">
      <c r="A11330">
        <v>16925</v>
      </c>
      <c r="B11330" t="s">
        <v>2131</v>
      </c>
      <c r="C11330">
        <v>1724</v>
      </c>
      <c r="D11330">
        <v>10</v>
      </c>
      <c r="E11330" t="s">
        <v>38</v>
      </c>
      <c r="F11330">
        <v>89</v>
      </c>
      <c r="G11330">
        <v>1</v>
      </c>
      <c r="H11330">
        <v>28.733333333333334</v>
      </c>
      <c r="I11330">
        <v>1.4833333333333334</v>
      </c>
      <c r="J11330" t="s">
        <v>12105</v>
      </c>
      <c r="K11330" t="s">
        <v>7</v>
      </c>
      <c r="L11330" t="s">
        <v>12054</v>
      </c>
      <c r="M11330" t="s">
        <v>12066</v>
      </c>
    </row>
    <row r="11331" spans="1:13" x14ac:dyDescent="0.25">
      <c r="A11331">
        <v>16905</v>
      </c>
      <c r="B11331" t="s">
        <v>2130</v>
      </c>
      <c r="C11331">
        <v>784</v>
      </c>
      <c r="D11331">
        <v>12</v>
      </c>
      <c r="E11331" t="s">
        <v>13</v>
      </c>
      <c r="F11331">
        <v>226</v>
      </c>
      <c r="G11331">
        <v>0</v>
      </c>
      <c r="H11331">
        <v>13.066666666666666</v>
      </c>
      <c r="I11331">
        <v>3.7666666666666666</v>
      </c>
      <c r="J11331" t="s">
        <v>12102</v>
      </c>
      <c r="K11331" t="s">
        <v>11</v>
      </c>
      <c r="L11331" t="s">
        <v>12054</v>
      </c>
      <c r="M11331" t="s">
        <v>12066</v>
      </c>
    </row>
    <row r="11332" spans="1:13" x14ac:dyDescent="0.25">
      <c r="A11332">
        <v>16903</v>
      </c>
      <c r="B11332" t="s">
        <v>2129</v>
      </c>
      <c r="C11332">
        <v>301</v>
      </c>
      <c r="D11332">
        <v>10</v>
      </c>
      <c r="E11332" t="s">
        <v>17</v>
      </c>
      <c r="F11332">
        <v>17</v>
      </c>
      <c r="G11332">
        <v>0</v>
      </c>
      <c r="H11332">
        <v>5.0166666666666666</v>
      </c>
      <c r="I11332">
        <v>0.28333333333333333</v>
      </c>
      <c r="J11332" t="s">
        <v>12104</v>
      </c>
      <c r="K11332" t="s">
        <v>7</v>
      </c>
      <c r="L11332" t="s">
        <v>12060</v>
      </c>
      <c r="M11332" t="s">
        <v>12066</v>
      </c>
    </row>
    <row r="11333" spans="1:13" x14ac:dyDescent="0.25">
      <c r="A11333">
        <v>16899</v>
      </c>
      <c r="B11333" t="s">
        <v>2128</v>
      </c>
      <c r="C11333">
        <v>278</v>
      </c>
      <c r="D11333">
        <v>12</v>
      </c>
      <c r="E11333" t="s">
        <v>28</v>
      </c>
      <c r="F11333">
        <v>117</v>
      </c>
      <c r="G11333">
        <v>0</v>
      </c>
      <c r="H11333">
        <v>4.6333333333333337</v>
      </c>
      <c r="I11333">
        <v>1.95</v>
      </c>
      <c r="J11333" t="s">
        <v>12060</v>
      </c>
      <c r="K11333" t="s">
        <v>11</v>
      </c>
      <c r="L11333" t="s">
        <v>12042</v>
      </c>
      <c r="M11333" t="s">
        <v>12066</v>
      </c>
    </row>
    <row r="11334" spans="1:13" x14ac:dyDescent="0.25">
      <c r="A11334">
        <v>16897</v>
      </c>
      <c r="B11334" t="s">
        <v>2127</v>
      </c>
      <c r="C11334">
        <v>1442</v>
      </c>
      <c r="D11334">
        <v>12</v>
      </c>
      <c r="E11334" t="s">
        <v>38</v>
      </c>
      <c r="F11334">
        <v>188</v>
      </c>
      <c r="G11334">
        <v>0</v>
      </c>
      <c r="H11334">
        <v>24.033333333333335</v>
      </c>
      <c r="I11334">
        <v>3.1333333333333333</v>
      </c>
      <c r="J11334" t="s">
        <v>12105</v>
      </c>
      <c r="K11334" t="s">
        <v>11</v>
      </c>
      <c r="L11334" t="s">
        <v>12054</v>
      </c>
      <c r="M11334" t="s">
        <v>12066</v>
      </c>
    </row>
    <row r="11335" spans="1:13" x14ac:dyDescent="0.25">
      <c r="A11335">
        <v>16888</v>
      </c>
      <c r="B11335" t="s">
        <v>2126</v>
      </c>
      <c r="C11335">
        <v>276</v>
      </c>
      <c r="D11335">
        <v>10</v>
      </c>
      <c r="E11335" t="s">
        <v>13</v>
      </c>
      <c r="F11335">
        <v>53</v>
      </c>
      <c r="G11335">
        <v>0</v>
      </c>
      <c r="H11335">
        <v>4.5999999999999996</v>
      </c>
      <c r="I11335">
        <v>0.8833333333333333</v>
      </c>
      <c r="J11335" t="s">
        <v>12102</v>
      </c>
      <c r="K11335" t="s">
        <v>7</v>
      </c>
      <c r="L11335" t="s">
        <v>12054</v>
      </c>
      <c r="M11335" t="s">
        <v>12066</v>
      </c>
    </row>
    <row r="11336" spans="1:13" x14ac:dyDescent="0.25">
      <c r="A11336">
        <v>16881</v>
      </c>
      <c r="B11336" t="s">
        <v>2125</v>
      </c>
      <c r="C11336">
        <v>729</v>
      </c>
      <c r="D11336">
        <v>12</v>
      </c>
      <c r="E11336" t="s">
        <v>17</v>
      </c>
      <c r="F11336">
        <v>300</v>
      </c>
      <c r="G11336">
        <v>0</v>
      </c>
      <c r="H11336">
        <v>12.15</v>
      </c>
      <c r="I11336">
        <v>5</v>
      </c>
      <c r="J11336" t="s">
        <v>12104</v>
      </c>
      <c r="K11336" t="s">
        <v>11</v>
      </c>
      <c r="L11336" t="s">
        <v>12060</v>
      </c>
      <c r="M11336" t="s">
        <v>12066</v>
      </c>
    </row>
    <row r="11337" spans="1:13" x14ac:dyDescent="0.25">
      <c r="A11337">
        <v>16875</v>
      </c>
      <c r="B11337" t="s">
        <v>2124</v>
      </c>
      <c r="C11337">
        <v>1562</v>
      </c>
      <c r="D11337">
        <v>12</v>
      </c>
      <c r="E11337" t="s">
        <v>38</v>
      </c>
      <c r="F11337">
        <v>92</v>
      </c>
      <c r="G11337">
        <v>0</v>
      </c>
      <c r="H11337">
        <v>26.033333333333335</v>
      </c>
      <c r="I11337">
        <v>1.5333333333333334</v>
      </c>
      <c r="J11337" t="s">
        <v>12105</v>
      </c>
      <c r="K11337" t="s">
        <v>11</v>
      </c>
      <c r="L11337" t="s">
        <v>12054</v>
      </c>
      <c r="M11337" t="s">
        <v>12066</v>
      </c>
    </row>
    <row r="11338" spans="1:13" x14ac:dyDescent="0.25">
      <c r="A11338">
        <v>16869</v>
      </c>
      <c r="B11338" t="s">
        <v>2123</v>
      </c>
      <c r="C11338">
        <v>1680</v>
      </c>
      <c r="D11338">
        <v>11</v>
      </c>
      <c r="E11338" t="s">
        <v>55</v>
      </c>
      <c r="F11338">
        <v>196</v>
      </c>
      <c r="G11338">
        <v>0</v>
      </c>
      <c r="H11338">
        <v>28</v>
      </c>
      <c r="I11338">
        <v>3.2666666666666666</v>
      </c>
      <c r="J11338" t="s">
        <v>12103</v>
      </c>
      <c r="K11338" t="s">
        <v>9</v>
      </c>
      <c r="L11338" t="s">
        <v>12072</v>
      </c>
      <c r="M11338" t="s">
        <v>12066</v>
      </c>
    </row>
    <row r="11339" spans="1:13" x14ac:dyDescent="0.25">
      <c r="A11339">
        <v>16862</v>
      </c>
      <c r="B11339" t="s">
        <v>2122</v>
      </c>
      <c r="C11339">
        <v>1451</v>
      </c>
      <c r="D11339">
        <v>10</v>
      </c>
      <c r="E11339" t="s">
        <v>55</v>
      </c>
      <c r="F11339">
        <v>37</v>
      </c>
      <c r="G11339">
        <v>0</v>
      </c>
      <c r="H11339">
        <v>24.183333333333334</v>
      </c>
      <c r="I11339">
        <v>0.6166666666666667</v>
      </c>
      <c r="J11339" t="s">
        <v>12103</v>
      </c>
      <c r="K11339" t="s">
        <v>7</v>
      </c>
      <c r="L11339" t="s">
        <v>12072</v>
      </c>
      <c r="M11339" t="s">
        <v>12066</v>
      </c>
    </row>
    <row r="11340" spans="1:13" x14ac:dyDescent="0.25">
      <c r="A11340">
        <v>16857</v>
      </c>
      <c r="B11340" t="s">
        <v>2121</v>
      </c>
      <c r="C11340">
        <v>650</v>
      </c>
      <c r="D11340">
        <v>11</v>
      </c>
      <c r="E11340" t="s">
        <v>17</v>
      </c>
      <c r="F11340">
        <v>80</v>
      </c>
      <c r="G11340">
        <v>0</v>
      </c>
      <c r="H11340">
        <v>10.833333333333334</v>
      </c>
      <c r="I11340">
        <v>1.3333333333333333</v>
      </c>
      <c r="J11340" t="s">
        <v>12104</v>
      </c>
      <c r="K11340" t="s">
        <v>9</v>
      </c>
      <c r="L11340" t="s">
        <v>12060</v>
      </c>
      <c r="M11340" t="s">
        <v>12066</v>
      </c>
    </row>
    <row r="11341" spans="1:13" x14ac:dyDescent="0.25">
      <c r="A11341">
        <v>16856</v>
      </c>
      <c r="B11341" t="s">
        <v>2120</v>
      </c>
      <c r="C11341">
        <v>1092</v>
      </c>
      <c r="D11341">
        <v>11</v>
      </c>
      <c r="E11341" t="s">
        <v>13</v>
      </c>
      <c r="F11341">
        <v>19</v>
      </c>
      <c r="G11341">
        <v>0</v>
      </c>
      <c r="H11341">
        <v>18.2</v>
      </c>
      <c r="I11341">
        <v>0.31666666666666665</v>
      </c>
      <c r="J11341" t="s">
        <v>12102</v>
      </c>
      <c r="K11341" t="s">
        <v>9</v>
      </c>
      <c r="L11341" t="s">
        <v>12054</v>
      </c>
      <c r="M11341" t="s">
        <v>12066</v>
      </c>
    </row>
    <row r="11342" spans="1:13" x14ac:dyDescent="0.25">
      <c r="A11342">
        <v>16839</v>
      </c>
      <c r="B11342" t="s">
        <v>2119</v>
      </c>
      <c r="C11342">
        <v>942</v>
      </c>
      <c r="D11342">
        <v>10</v>
      </c>
      <c r="E11342" t="s">
        <v>28</v>
      </c>
      <c r="F11342">
        <v>269</v>
      </c>
      <c r="G11342">
        <v>0</v>
      </c>
      <c r="H11342">
        <v>15.7</v>
      </c>
      <c r="I11342">
        <v>4.4833333333333334</v>
      </c>
      <c r="J11342" t="s">
        <v>12060</v>
      </c>
      <c r="K11342" t="s">
        <v>7</v>
      </c>
      <c r="L11342" t="s">
        <v>12042</v>
      </c>
      <c r="M11342" t="s">
        <v>12066</v>
      </c>
    </row>
    <row r="11343" spans="1:13" x14ac:dyDescent="0.25">
      <c r="A11343">
        <v>11342</v>
      </c>
      <c r="B11343" t="s">
        <v>1431</v>
      </c>
      <c r="C11343">
        <v>1178</v>
      </c>
      <c r="D11343">
        <v>11</v>
      </c>
      <c r="E11343" t="s">
        <v>40</v>
      </c>
      <c r="F11343">
        <v>277</v>
      </c>
      <c r="G11343">
        <v>0</v>
      </c>
      <c r="H11343">
        <v>19.633333333333333</v>
      </c>
      <c r="I11343">
        <v>4.6166666666666663</v>
      </c>
      <c r="J11343" t="s">
        <v>12101</v>
      </c>
      <c r="K11343" t="s">
        <v>9</v>
      </c>
      <c r="L11343" t="s">
        <v>12046</v>
      </c>
      <c r="M11343" t="s">
        <v>12066</v>
      </c>
    </row>
    <row r="11344" spans="1:13" x14ac:dyDescent="0.25">
      <c r="A11344">
        <v>16831</v>
      </c>
      <c r="B11344" t="s">
        <v>2118</v>
      </c>
      <c r="C11344">
        <v>1044</v>
      </c>
      <c r="D11344">
        <v>12</v>
      </c>
      <c r="E11344" t="s">
        <v>55</v>
      </c>
      <c r="F11344">
        <v>152</v>
      </c>
      <c r="G11344">
        <v>0</v>
      </c>
      <c r="H11344">
        <v>17.399999999999999</v>
      </c>
      <c r="I11344">
        <v>2.5333333333333332</v>
      </c>
      <c r="J11344" t="s">
        <v>12103</v>
      </c>
      <c r="K11344" t="s">
        <v>11</v>
      </c>
      <c r="L11344" t="s">
        <v>12072</v>
      </c>
      <c r="M11344" t="s">
        <v>12066</v>
      </c>
    </row>
    <row r="11345" spans="1:13" x14ac:dyDescent="0.25">
      <c r="A11345">
        <v>11344</v>
      </c>
      <c r="B11345" t="s">
        <v>1432</v>
      </c>
      <c r="C11345">
        <v>1555</v>
      </c>
      <c r="D11345">
        <v>10</v>
      </c>
      <c r="E11345" t="s">
        <v>40</v>
      </c>
      <c r="F11345">
        <v>184</v>
      </c>
      <c r="G11345">
        <v>0</v>
      </c>
      <c r="H11345">
        <v>25.916666666666668</v>
      </c>
      <c r="I11345">
        <v>3.0666666666666669</v>
      </c>
      <c r="J11345" t="s">
        <v>12101</v>
      </c>
      <c r="K11345" t="s">
        <v>7</v>
      </c>
      <c r="L11345" t="s">
        <v>12046</v>
      </c>
      <c r="M11345" t="s">
        <v>12066</v>
      </c>
    </row>
    <row r="11346" spans="1:13" x14ac:dyDescent="0.25">
      <c r="A11346">
        <v>16830</v>
      </c>
      <c r="B11346" t="s">
        <v>2117</v>
      </c>
      <c r="C11346">
        <v>677</v>
      </c>
      <c r="D11346">
        <v>12</v>
      </c>
      <c r="E11346" t="s">
        <v>28</v>
      </c>
      <c r="F11346">
        <v>212</v>
      </c>
      <c r="G11346">
        <v>0</v>
      </c>
      <c r="H11346">
        <v>11.283333333333333</v>
      </c>
      <c r="I11346">
        <v>3.5333333333333332</v>
      </c>
      <c r="J11346" t="s">
        <v>12060</v>
      </c>
      <c r="K11346" t="s">
        <v>11</v>
      </c>
      <c r="L11346" t="s">
        <v>12042</v>
      </c>
      <c r="M11346" t="s">
        <v>12066</v>
      </c>
    </row>
    <row r="11347" spans="1:13" x14ac:dyDescent="0.25">
      <c r="A11347">
        <v>11346</v>
      </c>
      <c r="B11347" t="s">
        <v>1433</v>
      </c>
      <c r="C11347">
        <v>1260</v>
      </c>
      <c r="D11347">
        <v>12</v>
      </c>
      <c r="E11347" t="s">
        <v>38</v>
      </c>
      <c r="F11347">
        <v>239</v>
      </c>
      <c r="G11347">
        <v>0</v>
      </c>
      <c r="H11347">
        <v>21</v>
      </c>
      <c r="I11347">
        <v>3.9833333333333334</v>
      </c>
      <c r="J11347" t="s">
        <v>12105</v>
      </c>
      <c r="K11347" t="s">
        <v>11</v>
      </c>
      <c r="L11347" t="s">
        <v>12054</v>
      </c>
      <c r="M11347" t="s">
        <v>12066</v>
      </c>
    </row>
    <row r="11348" spans="1:13" x14ac:dyDescent="0.25">
      <c r="A11348">
        <v>11347</v>
      </c>
      <c r="B11348" t="s">
        <v>1434</v>
      </c>
      <c r="C11348">
        <v>33</v>
      </c>
      <c r="D11348">
        <v>10</v>
      </c>
      <c r="E11348" t="s">
        <v>55</v>
      </c>
      <c r="F11348">
        <v>212</v>
      </c>
      <c r="G11348">
        <v>0</v>
      </c>
      <c r="H11348">
        <v>0.55000000000000004</v>
      </c>
      <c r="I11348">
        <v>3.5333333333333332</v>
      </c>
      <c r="J11348" t="s">
        <v>12103</v>
      </c>
      <c r="K11348" t="s">
        <v>7</v>
      </c>
      <c r="L11348" t="s">
        <v>12072</v>
      </c>
      <c r="M11348" t="s">
        <v>12066</v>
      </c>
    </row>
    <row r="11349" spans="1:13" x14ac:dyDescent="0.25">
      <c r="A11349">
        <v>16825</v>
      </c>
      <c r="B11349" t="s">
        <v>2116</v>
      </c>
      <c r="C11349">
        <v>1397</v>
      </c>
      <c r="D11349">
        <v>10</v>
      </c>
      <c r="E11349" t="s">
        <v>28</v>
      </c>
      <c r="F11349">
        <v>66</v>
      </c>
      <c r="G11349">
        <v>0</v>
      </c>
      <c r="H11349">
        <v>23.283333333333335</v>
      </c>
      <c r="I11349">
        <v>1.1000000000000001</v>
      </c>
      <c r="J11349" t="s">
        <v>12060</v>
      </c>
      <c r="K11349" t="s">
        <v>7</v>
      </c>
      <c r="L11349" t="s">
        <v>12042</v>
      </c>
      <c r="M11349" t="s">
        <v>12066</v>
      </c>
    </row>
    <row r="11350" spans="1:13" x14ac:dyDescent="0.25">
      <c r="A11350">
        <v>16818</v>
      </c>
      <c r="B11350" t="s">
        <v>2115</v>
      </c>
      <c r="C11350">
        <v>1443</v>
      </c>
      <c r="D11350">
        <v>10</v>
      </c>
      <c r="E11350" t="s">
        <v>38</v>
      </c>
      <c r="F11350">
        <v>139</v>
      </c>
      <c r="G11350">
        <v>0</v>
      </c>
      <c r="H11350">
        <v>24.05</v>
      </c>
      <c r="I11350">
        <v>2.3166666666666669</v>
      </c>
      <c r="J11350" t="s">
        <v>12105</v>
      </c>
      <c r="K11350" t="s">
        <v>7</v>
      </c>
      <c r="L11350" t="s">
        <v>12054</v>
      </c>
      <c r="M11350" t="s">
        <v>12066</v>
      </c>
    </row>
    <row r="11351" spans="1:13" x14ac:dyDescent="0.25">
      <c r="A11351">
        <v>16816</v>
      </c>
      <c r="B11351" t="s">
        <v>2114</v>
      </c>
      <c r="C11351">
        <v>158</v>
      </c>
      <c r="D11351">
        <v>10</v>
      </c>
      <c r="E11351" t="s">
        <v>55</v>
      </c>
      <c r="F11351">
        <v>94</v>
      </c>
      <c r="G11351">
        <v>0</v>
      </c>
      <c r="H11351">
        <v>2.6333333333333333</v>
      </c>
      <c r="I11351">
        <v>1.5666666666666667</v>
      </c>
      <c r="J11351" t="s">
        <v>12103</v>
      </c>
      <c r="K11351" t="s">
        <v>7</v>
      </c>
      <c r="L11351" t="s">
        <v>12072</v>
      </c>
      <c r="M11351" t="s">
        <v>12066</v>
      </c>
    </row>
    <row r="11352" spans="1:13" x14ac:dyDescent="0.25">
      <c r="A11352">
        <v>16810</v>
      </c>
      <c r="B11352" t="s">
        <v>2113</v>
      </c>
      <c r="C11352">
        <v>674</v>
      </c>
      <c r="D11352">
        <v>12</v>
      </c>
      <c r="E11352" t="s">
        <v>28</v>
      </c>
      <c r="F11352">
        <v>234</v>
      </c>
      <c r="G11352">
        <v>1</v>
      </c>
      <c r="H11352">
        <v>11.233333333333333</v>
      </c>
      <c r="I11352">
        <v>3.9</v>
      </c>
      <c r="J11352" t="s">
        <v>12060</v>
      </c>
      <c r="K11352" t="s">
        <v>11</v>
      </c>
      <c r="L11352" t="s">
        <v>12042</v>
      </c>
      <c r="M11352" t="s">
        <v>12066</v>
      </c>
    </row>
    <row r="11353" spans="1:13" x14ac:dyDescent="0.25">
      <c r="A11353">
        <v>16805</v>
      </c>
      <c r="B11353" t="s">
        <v>2112</v>
      </c>
      <c r="C11353">
        <v>287</v>
      </c>
      <c r="D11353">
        <v>10</v>
      </c>
      <c r="E11353" t="s">
        <v>38</v>
      </c>
      <c r="F11353">
        <v>206</v>
      </c>
      <c r="G11353">
        <v>1</v>
      </c>
      <c r="H11353">
        <v>4.7833333333333332</v>
      </c>
      <c r="I11353">
        <v>3.4333333333333331</v>
      </c>
      <c r="J11353" t="s">
        <v>12105</v>
      </c>
      <c r="K11353" t="s">
        <v>7</v>
      </c>
      <c r="L11353" t="s">
        <v>12054</v>
      </c>
      <c r="M11353" t="s">
        <v>12066</v>
      </c>
    </row>
    <row r="11354" spans="1:13" x14ac:dyDescent="0.25">
      <c r="A11354">
        <v>16803</v>
      </c>
      <c r="B11354" t="s">
        <v>2111</v>
      </c>
      <c r="C11354">
        <v>1389</v>
      </c>
      <c r="D11354">
        <v>10</v>
      </c>
      <c r="E11354" t="s">
        <v>17</v>
      </c>
      <c r="F11354">
        <v>13</v>
      </c>
      <c r="G11354">
        <v>0</v>
      </c>
      <c r="H11354">
        <v>23.15</v>
      </c>
      <c r="I11354">
        <v>0.21666666666666667</v>
      </c>
      <c r="J11354" t="s">
        <v>12104</v>
      </c>
      <c r="K11354" t="s">
        <v>7</v>
      </c>
      <c r="L11354" t="s">
        <v>12060</v>
      </c>
      <c r="M11354" t="s">
        <v>12066</v>
      </c>
    </row>
    <row r="11355" spans="1:13" x14ac:dyDescent="0.25">
      <c r="A11355">
        <v>16788</v>
      </c>
      <c r="B11355" t="s">
        <v>2110</v>
      </c>
      <c r="C11355">
        <v>1093</v>
      </c>
      <c r="D11355">
        <v>11</v>
      </c>
      <c r="E11355" t="s">
        <v>40</v>
      </c>
      <c r="F11355">
        <v>244</v>
      </c>
      <c r="G11355">
        <v>0</v>
      </c>
      <c r="H11355">
        <v>18.216666666666665</v>
      </c>
      <c r="I11355">
        <v>4.0666666666666664</v>
      </c>
      <c r="J11355" t="s">
        <v>12101</v>
      </c>
      <c r="K11355" t="s">
        <v>9</v>
      </c>
      <c r="L11355" t="s">
        <v>12046</v>
      </c>
      <c r="M11355" t="s">
        <v>12066</v>
      </c>
    </row>
    <row r="11356" spans="1:13" x14ac:dyDescent="0.25">
      <c r="A11356">
        <v>16787</v>
      </c>
      <c r="B11356" t="s">
        <v>2109</v>
      </c>
      <c r="C11356">
        <v>1756</v>
      </c>
      <c r="D11356">
        <v>10</v>
      </c>
      <c r="E11356" t="s">
        <v>13</v>
      </c>
      <c r="F11356">
        <v>253</v>
      </c>
      <c r="G11356">
        <v>0</v>
      </c>
      <c r="H11356">
        <v>29.266666666666666</v>
      </c>
      <c r="I11356">
        <v>4.2166666666666668</v>
      </c>
      <c r="J11356" t="s">
        <v>12102</v>
      </c>
      <c r="K11356" t="s">
        <v>7</v>
      </c>
      <c r="L11356" t="s">
        <v>12054</v>
      </c>
      <c r="M11356" t="s">
        <v>12066</v>
      </c>
    </row>
    <row r="11357" spans="1:13" x14ac:dyDescent="0.25">
      <c r="A11357">
        <v>16774</v>
      </c>
      <c r="B11357" t="s">
        <v>2108</v>
      </c>
      <c r="C11357">
        <v>1721</v>
      </c>
      <c r="D11357">
        <v>11</v>
      </c>
      <c r="E11357" t="s">
        <v>17</v>
      </c>
      <c r="F11357">
        <v>259</v>
      </c>
      <c r="G11357">
        <v>0</v>
      </c>
      <c r="H11357">
        <v>28.683333333333334</v>
      </c>
      <c r="I11357">
        <v>4.3166666666666664</v>
      </c>
      <c r="J11357" t="s">
        <v>12104</v>
      </c>
      <c r="K11357" t="s">
        <v>9</v>
      </c>
      <c r="L11357" t="s">
        <v>12060</v>
      </c>
      <c r="M11357" t="s">
        <v>12066</v>
      </c>
    </row>
    <row r="11358" spans="1:13" x14ac:dyDescent="0.25">
      <c r="A11358">
        <v>16763</v>
      </c>
      <c r="B11358" t="s">
        <v>2107</v>
      </c>
      <c r="C11358">
        <v>556</v>
      </c>
      <c r="D11358">
        <v>10</v>
      </c>
      <c r="E11358" t="s">
        <v>17</v>
      </c>
      <c r="F11358">
        <v>243</v>
      </c>
      <c r="G11358">
        <v>0</v>
      </c>
      <c r="H11358">
        <v>9.2666666666666675</v>
      </c>
      <c r="I11358">
        <v>4.05</v>
      </c>
      <c r="J11358" t="s">
        <v>12104</v>
      </c>
      <c r="K11358" t="s">
        <v>7</v>
      </c>
      <c r="L11358" t="s">
        <v>12060</v>
      </c>
      <c r="M11358" t="s">
        <v>12066</v>
      </c>
    </row>
    <row r="11359" spans="1:13" x14ac:dyDescent="0.25">
      <c r="A11359">
        <v>16761</v>
      </c>
      <c r="B11359" t="s">
        <v>2106</v>
      </c>
      <c r="C11359">
        <v>1054</v>
      </c>
      <c r="D11359">
        <v>10</v>
      </c>
      <c r="E11359" t="s">
        <v>55</v>
      </c>
      <c r="F11359">
        <v>270</v>
      </c>
      <c r="G11359">
        <v>0</v>
      </c>
      <c r="H11359">
        <v>17.566666666666666</v>
      </c>
      <c r="I11359">
        <v>4.5</v>
      </c>
      <c r="J11359" t="s">
        <v>12103</v>
      </c>
      <c r="K11359" t="s">
        <v>7</v>
      </c>
      <c r="L11359" t="s">
        <v>12072</v>
      </c>
      <c r="M11359" t="s">
        <v>12066</v>
      </c>
    </row>
    <row r="11360" spans="1:13" x14ac:dyDescent="0.25">
      <c r="A11360">
        <v>16756</v>
      </c>
      <c r="B11360" t="s">
        <v>2105</v>
      </c>
      <c r="C11360">
        <v>1345</v>
      </c>
      <c r="D11360">
        <v>10</v>
      </c>
      <c r="E11360" t="s">
        <v>40</v>
      </c>
      <c r="F11360">
        <v>22</v>
      </c>
      <c r="G11360">
        <v>0</v>
      </c>
      <c r="H11360">
        <v>22.416666666666668</v>
      </c>
      <c r="I11360">
        <v>0.36666666666666664</v>
      </c>
      <c r="J11360" t="s">
        <v>12101</v>
      </c>
      <c r="K11360" t="s">
        <v>7</v>
      </c>
      <c r="L11360" t="s">
        <v>12046</v>
      </c>
      <c r="M11360" t="s">
        <v>12066</v>
      </c>
    </row>
    <row r="11361" spans="1:13" x14ac:dyDescent="0.25">
      <c r="A11361">
        <v>16749</v>
      </c>
      <c r="B11361" t="s">
        <v>2104</v>
      </c>
      <c r="C11361">
        <v>1345</v>
      </c>
      <c r="D11361">
        <v>10</v>
      </c>
      <c r="E11361" t="s">
        <v>13</v>
      </c>
      <c r="F11361">
        <v>122</v>
      </c>
      <c r="G11361">
        <v>0</v>
      </c>
      <c r="H11361">
        <v>22.416666666666668</v>
      </c>
      <c r="I11361">
        <v>2.0333333333333332</v>
      </c>
      <c r="J11361" t="s">
        <v>12102</v>
      </c>
      <c r="K11361" t="s">
        <v>7</v>
      </c>
      <c r="L11361" t="s">
        <v>12054</v>
      </c>
      <c r="M11361" t="s">
        <v>12066</v>
      </c>
    </row>
    <row r="11362" spans="1:13" x14ac:dyDescent="0.25">
      <c r="A11362">
        <v>16730</v>
      </c>
      <c r="B11362" t="s">
        <v>2103</v>
      </c>
      <c r="C11362">
        <v>67</v>
      </c>
      <c r="D11362">
        <v>12</v>
      </c>
      <c r="E11362" t="s">
        <v>28</v>
      </c>
      <c r="F11362">
        <v>35</v>
      </c>
      <c r="G11362">
        <v>0</v>
      </c>
      <c r="H11362">
        <v>1.1166666666666667</v>
      </c>
      <c r="I11362">
        <v>0.58333333333333337</v>
      </c>
      <c r="J11362" t="s">
        <v>12060</v>
      </c>
      <c r="K11362" t="s">
        <v>11</v>
      </c>
      <c r="L11362" t="s">
        <v>12042</v>
      </c>
      <c r="M11362" t="s">
        <v>12066</v>
      </c>
    </row>
    <row r="11363" spans="1:13" x14ac:dyDescent="0.25">
      <c r="A11363">
        <v>16721</v>
      </c>
      <c r="B11363" t="s">
        <v>2102</v>
      </c>
      <c r="C11363">
        <v>766</v>
      </c>
      <c r="D11363">
        <v>11</v>
      </c>
      <c r="E11363" t="s">
        <v>17</v>
      </c>
      <c r="F11363">
        <v>176</v>
      </c>
      <c r="G11363">
        <v>0</v>
      </c>
      <c r="H11363">
        <v>12.766666666666667</v>
      </c>
      <c r="I11363">
        <v>2.9333333333333331</v>
      </c>
      <c r="J11363" t="s">
        <v>12104</v>
      </c>
      <c r="K11363" t="s">
        <v>9</v>
      </c>
      <c r="L11363" t="s">
        <v>12060</v>
      </c>
      <c r="M11363" t="s">
        <v>12066</v>
      </c>
    </row>
    <row r="11364" spans="1:13" x14ac:dyDescent="0.25">
      <c r="A11364">
        <v>16700</v>
      </c>
      <c r="B11364" t="s">
        <v>2101</v>
      </c>
      <c r="C11364">
        <v>802</v>
      </c>
      <c r="D11364">
        <v>11</v>
      </c>
      <c r="E11364" t="s">
        <v>40</v>
      </c>
      <c r="F11364">
        <v>165</v>
      </c>
      <c r="G11364">
        <v>0</v>
      </c>
      <c r="H11364">
        <v>13.366666666666667</v>
      </c>
      <c r="I11364">
        <v>2.75</v>
      </c>
      <c r="J11364" t="s">
        <v>12101</v>
      </c>
      <c r="K11364" t="s">
        <v>9</v>
      </c>
      <c r="L11364" t="s">
        <v>12046</v>
      </c>
      <c r="M11364" t="s">
        <v>12066</v>
      </c>
    </row>
    <row r="11365" spans="1:13" x14ac:dyDescent="0.25">
      <c r="A11365">
        <v>16696</v>
      </c>
      <c r="B11365" t="s">
        <v>2100</v>
      </c>
      <c r="C11365">
        <v>382</v>
      </c>
      <c r="D11365">
        <v>10</v>
      </c>
      <c r="E11365" t="s">
        <v>40</v>
      </c>
      <c r="F11365">
        <v>28</v>
      </c>
      <c r="G11365">
        <v>0</v>
      </c>
      <c r="H11365">
        <v>6.3666666666666663</v>
      </c>
      <c r="I11365">
        <v>0.46666666666666667</v>
      </c>
      <c r="J11365" t="s">
        <v>12101</v>
      </c>
      <c r="K11365" t="s">
        <v>7</v>
      </c>
      <c r="L11365" t="s">
        <v>12046</v>
      </c>
      <c r="M11365" t="s">
        <v>12066</v>
      </c>
    </row>
    <row r="11366" spans="1:13" x14ac:dyDescent="0.25">
      <c r="A11366">
        <v>16694</v>
      </c>
      <c r="B11366" t="s">
        <v>2099</v>
      </c>
      <c r="C11366">
        <v>223</v>
      </c>
      <c r="D11366">
        <v>11</v>
      </c>
      <c r="E11366" t="s">
        <v>40</v>
      </c>
      <c r="F11366">
        <v>71</v>
      </c>
      <c r="G11366">
        <v>1</v>
      </c>
      <c r="H11366">
        <v>3.7166666666666668</v>
      </c>
      <c r="I11366">
        <v>1.1833333333333333</v>
      </c>
      <c r="J11366" t="s">
        <v>12101</v>
      </c>
      <c r="K11366" t="s">
        <v>9</v>
      </c>
      <c r="L11366" t="s">
        <v>12046</v>
      </c>
      <c r="M11366" t="s">
        <v>12066</v>
      </c>
    </row>
    <row r="11367" spans="1:13" x14ac:dyDescent="0.25">
      <c r="A11367">
        <v>16692</v>
      </c>
      <c r="B11367" t="s">
        <v>2098</v>
      </c>
      <c r="C11367">
        <v>1053</v>
      </c>
      <c r="D11367">
        <v>12</v>
      </c>
      <c r="E11367" t="s">
        <v>28</v>
      </c>
      <c r="F11367">
        <v>267</v>
      </c>
      <c r="G11367">
        <v>0</v>
      </c>
      <c r="H11367">
        <v>17.55</v>
      </c>
      <c r="I11367">
        <v>4.45</v>
      </c>
      <c r="J11367" t="s">
        <v>12060</v>
      </c>
      <c r="K11367" t="s">
        <v>11</v>
      </c>
      <c r="L11367" t="s">
        <v>12042</v>
      </c>
      <c r="M11367" t="s">
        <v>12066</v>
      </c>
    </row>
    <row r="11368" spans="1:13" x14ac:dyDescent="0.25">
      <c r="A11368">
        <v>16681</v>
      </c>
      <c r="B11368" t="s">
        <v>2097</v>
      </c>
      <c r="C11368">
        <v>1500</v>
      </c>
      <c r="D11368">
        <v>10</v>
      </c>
      <c r="E11368" t="s">
        <v>13</v>
      </c>
      <c r="F11368">
        <v>66</v>
      </c>
      <c r="G11368">
        <v>0</v>
      </c>
      <c r="H11368">
        <v>25</v>
      </c>
      <c r="I11368">
        <v>1.1000000000000001</v>
      </c>
      <c r="J11368" t="s">
        <v>12102</v>
      </c>
      <c r="K11368" t="s">
        <v>7</v>
      </c>
      <c r="L11368" t="s">
        <v>12054</v>
      </c>
      <c r="M11368" t="s">
        <v>12066</v>
      </c>
    </row>
    <row r="11369" spans="1:13" x14ac:dyDescent="0.25">
      <c r="A11369">
        <v>16661</v>
      </c>
      <c r="B11369" t="s">
        <v>2096</v>
      </c>
      <c r="C11369">
        <v>775</v>
      </c>
      <c r="D11369">
        <v>12</v>
      </c>
      <c r="E11369" t="s">
        <v>13</v>
      </c>
      <c r="F11369">
        <v>182</v>
      </c>
      <c r="G11369">
        <v>0</v>
      </c>
      <c r="H11369">
        <v>12.916666666666666</v>
      </c>
      <c r="I11369">
        <v>3.0333333333333332</v>
      </c>
      <c r="J11369" t="s">
        <v>12102</v>
      </c>
      <c r="K11369" t="s">
        <v>11</v>
      </c>
      <c r="L11369" t="s">
        <v>12054</v>
      </c>
      <c r="M11369" t="s">
        <v>12066</v>
      </c>
    </row>
    <row r="11370" spans="1:13" x14ac:dyDescent="0.25">
      <c r="A11370">
        <v>16657</v>
      </c>
      <c r="B11370" t="s">
        <v>2095</v>
      </c>
      <c r="C11370">
        <v>1344</v>
      </c>
      <c r="D11370">
        <v>10</v>
      </c>
      <c r="E11370" t="s">
        <v>17</v>
      </c>
      <c r="F11370">
        <v>220</v>
      </c>
      <c r="G11370">
        <v>0</v>
      </c>
      <c r="H11370">
        <v>22.4</v>
      </c>
      <c r="I11370">
        <v>3.6666666666666665</v>
      </c>
      <c r="J11370" t="s">
        <v>12104</v>
      </c>
      <c r="K11370" t="s">
        <v>7</v>
      </c>
      <c r="L11370" t="s">
        <v>12060</v>
      </c>
      <c r="M11370" t="s">
        <v>12066</v>
      </c>
    </row>
    <row r="11371" spans="1:13" x14ac:dyDescent="0.25">
      <c r="A11371">
        <v>16654</v>
      </c>
      <c r="B11371" t="s">
        <v>2094</v>
      </c>
      <c r="C11371">
        <v>1710</v>
      </c>
      <c r="D11371">
        <v>10</v>
      </c>
      <c r="E11371" t="s">
        <v>13</v>
      </c>
      <c r="F11371">
        <v>257</v>
      </c>
      <c r="G11371">
        <v>0</v>
      </c>
      <c r="H11371">
        <v>28.5</v>
      </c>
      <c r="I11371">
        <v>4.2833333333333332</v>
      </c>
      <c r="J11371" t="s">
        <v>12102</v>
      </c>
      <c r="K11371" t="s">
        <v>7</v>
      </c>
      <c r="L11371" t="s">
        <v>12054</v>
      </c>
      <c r="M11371" t="s">
        <v>12066</v>
      </c>
    </row>
    <row r="11372" spans="1:13" x14ac:dyDescent="0.25">
      <c r="A11372">
        <v>11371</v>
      </c>
      <c r="B11372" t="s">
        <v>1435</v>
      </c>
      <c r="C11372">
        <v>171</v>
      </c>
      <c r="D11372">
        <v>12</v>
      </c>
      <c r="E11372" t="s">
        <v>13</v>
      </c>
      <c r="F11372">
        <v>251</v>
      </c>
      <c r="G11372">
        <v>0</v>
      </c>
      <c r="H11372">
        <v>2.85</v>
      </c>
      <c r="I11372">
        <v>4.1833333333333336</v>
      </c>
      <c r="J11372" t="s">
        <v>12102</v>
      </c>
      <c r="K11372" t="s">
        <v>11</v>
      </c>
      <c r="L11372" t="s">
        <v>12054</v>
      </c>
      <c r="M11372" t="s">
        <v>12066</v>
      </c>
    </row>
    <row r="11373" spans="1:13" x14ac:dyDescent="0.25">
      <c r="A11373">
        <v>16653</v>
      </c>
      <c r="B11373" t="s">
        <v>2093</v>
      </c>
      <c r="C11373">
        <v>1124</v>
      </c>
      <c r="D11373">
        <v>10</v>
      </c>
      <c r="E11373" t="s">
        <v>40</v>
      </c>
      <c r="F11373">
        <v>264</v>
      </c>
      <c r="G11373">
        <v>0</v>
      </c>
      <c r="H11373">
        <v>18.733333333333334</v>
      </c>
      <c r="I11373">
        <v>4.4000000000000004</v>
      </c>
      <c r="J11373" t="s">
        <v>12101</v>
      </c>
      <c r="K11373" t="s">
        <v>7</v>
      </c>
      <c r="L11373" t="s">
        <v>12046</v>
      </c>
      <c r="M11373" t="s">
        <v>12066</v>
      </c>
    </row>
    <row r="11374" spans="1:13" x14ac:dyDescent="0.25">
      <c r="A11374">
        <v>16646</v>
      </c>
      <c r="B11374" t="s">
        <v>2092</v>
      </c>
      <c r="C11374">
        <v>1245</v>
      </c>
      <c r="D11374">
        <v>10</v>
      </c>
      <c r="E11374" t="s">
        <v>17</v>
      </c>
      <c r="F11374">
        <v>134</v>
      </c>
      <c r="G11374">
        <v>0</v>
      </c>
      <c r="H11374">
        <v>20.75</v>
      </c>
      <c r="I11374">
        <v>2.2333333333333334</v>
      </c>
      <c r="J11374" t="s">
        <v>12104</v>
      </c>
      <c r="K11374" t="s">
        <v>7</v>
      </c>
      <c r="L11374" t="s">
        <v>12060</v>
      </c>
      <c r="M11374" t="s">
        <v>12066</v>
      </c>
    </row>
    <row r="11375" spans="1:13" x14ac:dyDescent="0.25">
      <c r="A11375">
        <v>16640</v>
      </c>
      <c r="B11375" t="s">
        <v>2091</v>
      </c>
      <c r="C11375">
        <v>656</v>
      </c>
      <c r="D11375">
        <v>12</v>
      </c>
      <c r="E11375" t="s">
        <v>17</v>
      </c>
      <c r="F11375">
        <v>68</v>
      </c>
      <c r="G11375">
        <v>0</v>
      </c>
      <c r="H11375">
        <v>10.933333333333334</v>
      </c>
      <c r="I11375">
        <v>1.1333333333333333</v>
      </c>
      <c r="J11375" t="s">
        <v>12104</v>
      </c>
      <c r="K11375" t="s">
        <v>11</v>
      </c>
      <c r="L11375" t="s">
        <v>12060</v>
      </c>
      <c r="M11375" t="s">
        <v>12066</v>
      </c>
    </row>
    <row r="11376" spans="1:13" x14ac:dyDescent="0.25">
      <c r="A11376">
        <v>16638</v>
      </c>
      <c r="B11376" t="s">
        <v>2090</v>
      </c>
      <c r="C11376">
        <v>1660</v>
      </c>
      <c r="D11376">
        <v>11</v>
      </c>
      <c r="E11376" t="s">
        <v>17</v>
      </c>
      <c r="F11376">
        <v>148</v>
      </c>
      <c r="G11376">
        <v>0</v>
      </c>
      <c r="H11376">
        <v>27.666666666666668</v>
      </c>
      <c r="I11376">
        <v>2.4666666666666668</v>
      </c>
      <c r="J11376" t="s">
        <v>12104</v>
      </c>
      <c r="K11376" t="s">
        <v>9</v>
      </c>
      <c r="L11376" t="s">
        <v>12060</v>
      </c>
      <c r="M11376" t="s">
        <v>12066</v>
      </c>
    </row>
    <row r="11377" spans="1:13" x14ac:dyDescent="0.25">
      <c r="A11377">
        <v>16635</v>
      </c>
      <c r="B11377" t="s">
        <v>2089</v>
      </c>
      <c r="C11377">
        <v>889</v>
      </c>
      <c r="D11377">
        <v>11</v>
      </c>
      <c r="E11377" t="s">
        <v>40</v>
      </c>
      <c r="F11377">
        <v>26</v>
      </c>
      <c r="G11377">
        <v>1</v>
      </c>
      <c r="H11377">
        <v>14.816666666666666</v>
      </c>
      <c r="I11377">
        <v>0.43333333333333335</v>
      </c>
      <c r="J11377" t="s">
        <v>12101</v>
      </c>
      <c r="K11377" t="s">
        <v>9</v>
      </c>
      <c r="L11377" t="s">
        <v>12046</v>
      </c>
      <c r="M11377" t="s">
        <v>12066</v>
      </c>
    </row>
    <row r="11378" spans="1:13" x14ac:dyDescent="0.25">
      <c r="A11378">
        <v>11377</v>
      </c>
      <c r="B11378" t="s">
        <v>1436</v>
      </c>
      <c r="C11378">
        <v>349</v>
      </c>
      <c r="D11378">
        <v>11</v>
      </c>
      <c r="E11378" t="s">
        <v>17</v>
      </c>
      <c r="F11378">
        <v>128</v>
      </c>
      <c r="G11378">
        <v>0</v>
      </c>
      <c r="H11378">
        <v>5.8166666666666664</v>
      </c>
      <c r="I11378">
        <v>2.1333333333333333</v>
      </c>
      <c r="J11378" t="s">
        <v>12104</v>
      </c>
      <c r="K11378" t="s">
        <v>9</v>
      </c>
      <c r="L11378" t="s">
        <v>12060</v>
      </c>
      <c r="M11378" t="s">
        <v>12066</v>
      </c>
    </row>
    <row r="11379" spans="1:13" x14ac:dyDescent="0.25">
      <c r="A11379">
        <v>16627</v>
      </c>
      <c r="B11379" t="s">
        <v>2088</v>
      </c>
      <c r="C11379">
        <v>1116</v>
      </c>
      <c r="D11379">
        <v>11</v>
      </c>
      <c r="E11379" t="s">
        <v>40</v>
      </c>
      <c r="F11379">
        <v>251</v>
      </c>
      <c r="G11379">
        <v>0</v>
      </c>
      <c r="H11379">
        <v>18.600000000000001</v>
      </c>
      <c r="I11379">
        <v>4.1833333333333336</v>
      </c>
      <c r="J11379" t="s">
        <v>12101</v>
      </c>
      <c r="K11379" t="s">
        <v>9</v>
      </c>
      <c r="L11379" t="s">
        <v>12046</v>
      </c>
      <c r="M11379" t="s">
        <v>12066</v>
      </c>
    </row>
    <row r="11380" spans="1:13" x14ac:dyDescent="0.25">
      <c r="A11380">
        <v>16625</v>
      </c>
      <c r="B11380" t="s">
        <v>2087</v>
      </c>
      <c r="C11380">
        <v>1120</v>
      </c>
      <c r="D11380">
        <v>11</v>
      </c>
      <c r="E11380" t="s">
        <v>38</v>
      </c>
      <c r="F11380">
        <v>22</v>
      </c>
      <c r="G11380">
        <v>0</v>
      </c>
      <c r="H11380">
        <v>18.666666666666668</v>
      </c>
      <c r="I11380">
        <v>0.36666666666666664</v>
      </c>
      <c r="J11380" t="s">
        <v>12105</v>
      </c>
      <c r="K11380" t="s">
        <v>9</v>
      </c>
      <c r="L11380" t="s">
        <v>12054</v>
      </c>
      <c r="M11380" t="s">
        <v>12066</v>
      </c>
    </row>
    <row r="11381" spans="1:13" x14ac:dyDescent="0.25">
      <c r="A11381">
        <v>16568</v>
      </c>
      <c r="B11381" t="s">
        <v>2086</v>
      </c>
      <c r="C11381">
        <v>1050</v>
      </c>
      <c r="D11381">
        <v>11</v>
      </c>
      <c r="E11381" t="s">
        <v>38</v>
      </c>
      <c r="F11381">
        <v>234</v>
      </c>
      <c r="G11381">
        <v>0</v>
      </c>
      <c r="H11381">
        <v>17.5</v>
      </c>
      <c r="I11381">
        <v>3.9</v>
      </c>
      <c r="J11381" t="s">
        <v>12105</v>
      </c>
      <c r="K11381" t="s">
        <v>9</v>
      </c>
      <c r="L11381" t="s">
        <v>12054</v>
      </c>
      <c r="M11381" t="s">
        <v>12066</v>
      </c>
    </row>
    <row r="11382" spans="1:13" x14ac:dyDescent="0.25">
      <c r="A11382">
        <v>16558</v>
      </c>
      <c r="B11382" t="s">
        <v>2085</v>
      </c>
      <c r="C11382">
        <v>1288</v>
      </c>
      <c r="D11382">
        <v>10</v>
      </c>
      <c r="E11382" t="s">
        <v>17</v>
      </c>
      <c r="F11382">
        <v>243</v>
      </c>
      <c r="G11382">
        <v>0</v>
      </c>
      <c r="H11382">
        <v>21.466666666666665</v>
      </c>
      <c r="I11382">
        <v>4.05</v>
      </c>
      <c r="J11382" t="s">
        <v>12104</v>
      </c>
      <c r="K11382" t="s">
        <v>7</v>
      </c>
      <c r="L11382" t="s">
        <v>12060</v>
      </c>
      <c r="M11382" t="s">
        <v>12066</v>
      </c>
    </row>
    <row r="11383" spans="1:13" x14ac:dyDescent="0.25">
      <c r="A11383">
        <v>16551</v>
      </c>
      <c r="B11383" t="s">
        <v>2084</v>
      </c>
      <c r="C11383">
        <v>1776</v>
      </c>
      <c r="D11383">
        <v>12</v>
      </c>
      <c r="E11383" t="s">
        <v>55</v>
      </c>
      <c r="F11383">
        <v>19</v>
      </c>
      <c r="G11383">
        <v>0</v>
      </c>
      <c r="H11383">
        <v>29.6</v>
      </c>
      <c r="I11383">
        <v>0.31666666666666665</v>
      </c>
      <c r="J11383" t="s">
        <v>12103</v>
      </c>
      <c r="K11383" t="s">
        <v>11</v>
      </c>
      <c r="L11383" t="s">
        <v>12072</v>
      </c>
      <c r="M11383" t="s">
        <v>12066</v>
      </c>
    </row>
    <row r="11384" spans="1:13" x14ac:dyDescent="0.25">
      <c r="A11384">
        <v>16541</v>
      </c>
      <c r="B11384" t="s">
        <v>2083</v>
      </c>
      <c r="C11384">
        <v>424</v>
      </c>
      <c r="D11384">
        <v>10</v>
      </c>
      <c r="E11384" t="s">
        <v>38</v>
      </c>
      <c r="F11384">
        <v>59</v>
      </c>
      <c r="G11384">
        <v>0</v>
      </c>
      <c r="H11384">
        <v>7.0666666666666664</v>
      </c>
      <c r="I11384">
        <v>0.98333333333333328</v>
      </c>
      <c r="J11384" t="s">
        <v>12105</v>
      </c>
      <c r="K11384" t="s">
        <v>7</v>
      </c>
      <c r="L11384" t="s">
        <v>12054</v>
      </c>
      <c r="M11384" t="s">
        <v>12066</v>
      </c>
    </row>
    <row r="11385" spans="1:13" x14ac:dyDescent="0.25">
      <c r="A11385">
        <v>11384</v>
      </c>
      <c r="B11385" t="s">
        <v>1437</v>
      </c>
      <c r="C11385">
        <v>462</v>
      </c>
      <c r="D11385">
        <v>12</v>
      </c>
      <c r="E11385" t="s">
        <v>40</v>
      </c>
      <c r="F11385">
        <v>141</v>
      </c>
      <c r="G11385">
        <v>0</v>
      </c>
      <c r="H11385">
        <v>7.7</v>
      </c>
      <c r="I11385">
        <v>2.35</v>
      </c>
      <c r="J11385" t="s">
        <v>12101</v>
      </c>
      <c r="K11385" t="s">
        <v>11</v>
      </c>
      <c r="L11385" t="s">
        <v>12046</v>
      </c>
      <c r="M11385" t="s">
        <v>12066</v>
      </c>
    </row>
    <row r="11386" spans="1:13" x14ac:dyDescent="0.25">
      <c r="A11386">
        <v>11385</v>
      </c>
      <c r="B11386" t="s">
        <v>1438</v>
      </c>
      <c r="C11386">
        <v>1308</v>
      </c>
      <c r="D11386">
        <v>12</v>
      </c>
      <c r="E11386" t="s">
        <v>28</v>
      </c>
      <c r="F11386">
        <v>114</v>
      </c>
      <c r="G11386">
        <v>0</v>
      </c>
      <c r="H11386">
        <v>21.8</v>
      </c>
      <c r="I11386">
        <v>1.9</v>
      </c>
      <c r="J11386" t="s">
        <v>12060</v>
      </c>
      <c r="K11386" t="s">
        <v>11</v>
      </c>
      <c r="L11386" t="s">
        <v>12042</v>
      </c>
      <c r="M11386" t="s">
        <v>12066</v>
      </c>
    </row>
    <row r="11387" spans="1:13" x14ac:dyDescent="0.25">
      <c r="A11387">
        <v>16533</v>
      </c>
      <c r="B11387" t="s">
        <v>2082</v>
      </c>
      <c r="C11387">
        <v>1453</v>
      </c>
      <c r="D11387">
        <v>12</v>
      </c>
      <c r="E11387" t="s">
        <v>55</v>
      </c>
      <c r="F11387">
        <v>209</v>
      </c>
      <c r="G11387">
        <v>0</v>
      </c>
      <c r="H11387">
        <v>24.216666666666665</v>
      </c>
      <c r="I11387">
        <v>3.4833333333333334</v>
      </c>
      <c r="J11387" t="s">
        <v>12103</v>
      </c>
      <c r="K11387" t="s">
        <v>11</v>
      </c>
      <c r="L11387" t="s">
        <v>12072</v>
      </c>
      <c r="M11387" t="s">
        <v>12066</v>
      </c>
    </row>
    <row r="11388" spans="1:13" x14ac:dyDescent="0.25">
      <c r="A11388">
        <v>16530</v>
      </c>
      <c r="B11388" t="s">
        <v>2081</v>
      </c>
      <c r="C11388">
        <v>611</v>
      </c>
      <c r="D11388">
        <v>10</v>
      </c>
      <c r="E11388" t="s">
        <v>13</v>
      </c>
      <c r="F11388">
        <v>248</v>
      </c>
      <c r="G11388">
        <v>0</v>
      </c>
      <c r="H11388">
        <v>10.183333333333334</v>
      </c>
      <c r="I11388">
        <v>4.1333333333333337</v>
      </c>
      <c r="J11388" t="s">
        <v>12102</v>
      </c>
      <c r="K11388" t="s">
        <v>7</v>
      </c>
      <c r="L11388" t="s">
        <v>12054</v>
      </c>
      <c r="M11388" t="s">
        <v>12066</v>
      </c>
    </row>
    <row r="11389" spans="1:13" x14ac:dyDescent="0.25">
      <c r="A11389">
        <v>16529</v>
      </c>
      <c r="B11389" t="s">
        <v>2080</v>
      </c>
      <c r="C11389">
        <v>850</v>
      </c>
      <c r="D11389">
        <v>12</v>
      </c>
      <c r="E11389" t="s">
        <v>13</v>
      </c>
      <c r="F11389">
        <v>288</v>
      </c>
      <c r="G11389">
        <v>0</v>
      </c>
      <c r="H11389">
        <v>14.166666666666666</v>
      </c>
      <c r="I11389">
        <v>4.8</v>
      </c>
      <c r="J11389" t="s">
        <v>12102</v>
      </c>
      <c r="K11389" t="s">
        <v>11</v>
      </c>
      <c r="L11389" t="s">
        <v>12054</v>
      </c>
      <c r="M11389" t="s">
        <v>12066</v>
      </c>
    </row>
    <row r="11390" spans="1:13" x14ac:dyDescent="0.25">
      <c r="A11390">
        <v>16524</v>
      </c>
      <c r="B11390" t="s">
        <v>2079</v>
      </c>
      <c r="C11390">
        <v>1261</v>
      </c>
      <c r="D11390">
        <v>12</v>
      </c>
      <c r="E11390" t="s">
        <v>38</v>
      </c>
      <c r="F11390">
        <v>65</v>
      </c>
      <c r="G11390">
        <v>0</v>
      </c>
      <c r="H11390">
        <v>21.016666666666666</v>
      </c>
      <c r="I11390">
        <v>1.0833333333333333</v>
      </c>
      <c r="J11390" t="s">
        <v>12105</v>
      </c>
      <c r="K11390" t="s">
        <v>11</v>
      </c>
      <c r="L11390" t="s">
        <v>12054</v>
      </c>
      <c r="M11390" t="s">
        <v>12066</v>
      </c>
    </row>
    <row r="11391" spans="1:13" x14ac:dyDescent="0.25">
      <c r="A11391">
        <v>16522</v>
      </c>
      <c r="B11391" t="s">
        <v>2078</v>
      </c>
      <c r="C11391">
        <v>482</v>
      </c>
      <c r="D11391">
        <v>10</v>
      </c>
      <c r="E11391" t="s">
        <v>13</v>
      </c>
      <c r="F11391">
        <v>238</v>
      </c>
      <c r="G11391">
        <v>0</v>
      </c>
      <c r="H11391">
        <v>8.0333333333333332</v>
      </c>
      <c r="I11391">
        <v>3.9666666666666668</v>
      </c>
      <c r="J11391" t="s">
        <v>12102</v>
      </c>
      <c r="K11391" t="s">
        <v>7</v>
      </c>
      <c r="L11391" t="s">
        <v>12054</v>
      </c>
      <c r="M11391" t="s">
        <v>12066</v>
      </c>
    </row>
    <row r="11392" spans="1:13" x14ac:dyDescent="0.25">
      <c r="A11392">
        <v>16511</v>
      </c>
      <c r="B11392" t="s">
        <v>2077</v>
      </c>
      <c r="C11392">
        <v>811</v>
      </c>
      <c r="D11392">
        <v>11</v>
      </c>
      <c r="E11392" t="s">
        <v>28</v>
      </c>
      <c r="F11392">
        <v>274</v>
      </c>
      <c r="G11392">
        <v>0</v>
      </c>
      <c r="H11392">
        <v>13.516666666666667</v>
      </c>
      <c r="I11392">
        <v>4.5666666666666664</v>
      </c>
      <c r="J11392" t="s">
        <v>12060</v>
      </c>
      <c r="K11392" t="s">
        <v>9</v>
      </c>
      <c r="L11392" t="s">
        <v>12042</v>
      </c>
      <c r="M11392" t="s">
        <v>12066</v>
      </c>
    </row>
    <row r="11393" spans="1:13" x14ac:dyDescent="0.25">
      <c r="A11393">
        <v>16491</v>
      </c>
      <c r="B11393" t="s">
        <v>2076</v>
      </c>
      <c r="C11393">
        <v>1446</v>
      </c>
      <c r="D11393">
        <v>10</v>
      </c>
      <c r="E11393" t="s">
        <v>13</v>
      </c>
      <c r="F11393">
        <v>181</v>
      </c>
      <c r="G11393">
        <v>0</v>
      </c>
      <c r="H11393">
        <v>24.1</v>
      </c>
      <c r="I11393">
        <v>3.0166666666666666</v>
      </c>
      <c r="J11393" t="s">
        <v>12102</v>
      </c>
      <c r="K11393" t="s">
        <v>7</v>
      </c>
      <c r="L11393" t="s">
        <v>12054</v>
      </c>
      <c r="M11393" t="s">
        <v>12066</v>
      </c>
    </row>
    <row r="11394" spans="1:13" x14ac:dyDescent="0.25">
      <c r="A11394">
        <v>16486</v>
      </c>
      <c r="B11394" t="s">
        <v>2075</v>
      </c>
      <c r="C11394">
        <v>1249</v>
      </c>
      <c r="D11394">
        <v>11</v>
      </c>
      <c r="E11394" t="s">
        <v>28</v>
      </c>
      <c r="F11394">
        <v>236</v>
      </c>
      <c r="G11394">
        <v>0</v>
      </c>
      <c r="H11394">
        <v>20.816666666666666</v>
      </c>
      <c r="I11394">
        <v>3.9333333333333331</v>
      </c>
      <c r="J11394" t="s">
        <v>12060</v>
      </c>
      <c r="K11394" t="s">
        <v>9</v>
      </c>
      <c r="L11394" t="s">
        <v>12042</v>
      </c>
      <c r="M11394" t="s">
        <v>12066</v>
      </c>
    </row>
    <row r="11395" spans="1:13" x14ac:dyDescent="0.25">
      <c r="A11395">
        <v>16481</v>
      </c>
      <c r="B11395" t="s">
        <v>2074</v>
      </c>
      <c r="C11395">
        <v>1482</v>
      </c>
      <c r="D11395">
        <v>12</v>
      </c>
      <c r="E11395" t="s">
        <v>28</v>
      </c>
      <c r="F11395">
        <v>94</v>
      </c>
      <c r="G11395">
        <v>0</v>
      </c>
      <c r="H11395">
        <v>24.7</v>
      </c>
      <c r="I11395">
        <v>1.5666666666666667</v>
      </c>
      <c r="J11395" t="s">
        <v>12060</v>
      </c>
      <c r="K11395" t="s">
        <v>11</v>
      </c>
      <c r="L11395" t="s">
        <v>12042</v>
      </c>
      <c r="M11395" t="s">
        <v>12066</v>
      </c>
    </row>
    <row r="11396" spans="1:13" x14ac:dyDescent="0.25">
      <c r="A11396">
        <v>16474</v>
      </c>
      <c r="B11396" t="s">
        <v>2073</v>
      </c>
      <c r="C11396">
        <v>1457</v>
      </c>
      <c r="D11396">
        <v>10</v>
      </c>
      <c r="E11396" t="s">
        <v>55</v>
      </c>
      <c r="F11396">
        <v>279</v>
      </c>
      <c r="G11396">
        <v>0</v>
      </c>
      <c r="H11396">
        <v>24.283333333333335</v>
      </c>
      <c r="I11396">
        <v>4.6500000000000004</v>
      </c>
      <c r="J11396" t="s">
        <v>12103</v>
      </c>
      <c r="K11396" t="s">
        <v>7</v>
      </c>
      <c r="L11396" t="s">
        <v>12072</v>
      </c>
      <c r="M11396" t="s">
        <v>12066</v>
      </c>
    </row>
    <row r="11397" spans="1:13" x14ac:dyDescent="0.25">
      <c r="A11397">
        <v>16470</v>
      </c>
      <c r="B11397" t="s">
        <v>2072</v>
      </c>
      <c r="C11397">
        <v>1790</v>
      </c>
      <c r="D11397">
        <v>10</v>
      </c>
      <c r="E11397" t="s">
        <v>40</v>
      </c>
      <c r="F11397">
        <v>41</v>
      </c>
      <c r="G11397">
        <v>0</v>
      </c>
      <c r="H11397">
        <v>29.833333333333332</v>
      </c>
      <c r="I11397">
        <v>0.68333333333333335</v>
      </c>
      <c r="J11397" t="s">
        <v>12101</v>
      </c>
      <c r="K11397" t="s">
        <v>7</v>
      </c>
      <c r="L11397" t="s">
        <v>12046</v>
      </c>
      <c r="M11397" t="s">
        <v>12066</v>
      </c>
    </row>
    <row r="11398" spans="1:13" x14ac:dyDescent="0.25">
      <c r="A11398">
        <v>16469</v>
      </c>
      <c r="B11398" t="s">
        <v>2071</v>
      </c>
      <c r="C11398">
        <v>1185</v>
      </c>
      <c r="D11398">
        <v>12</v>
      </c>
      <c r="E11398" t="s">
        <v>38</v>
      </c>
      <c r="F11398">
        <v>123</v>
      </c>
      <c r="G11398">
        <v>0</v>
      </c>
      <c r="H11398">
        <v>19.75</v>
      </c>
      <c r="I11398">
        <v>2.0499999999999998</v>
      </c>
      <c r="J11398" t="s">
        <v>12105</v>
      </c>
      <c r="K11398" t="s">
        <v>11</v>
      </c>
      <c r="L11398" t="s">
        <v>12054</v>
      </c>
      <c r="M11398" t="s">
        <v>12066</v>
      </c>
    </row>
    <row r="11399" spans="1:13" x14ac:dyDescent="0.25">
      <c r="A11399">
        <v>16461</v>
      </c>
      <c r="B11399" t="s">
        <v>2070</v>
      </c>
      <c r="C11399">
        <v>1484</v>
      </c>
      <c r="D11399">
        <v>12</v>
      </c>
      <c r="E11399" t="s">
        <v>17</v>
      </c>
      <c r="F11399">
        <v>234</v>
      </c>
      <c r="G11399">
        <v>0</v>
      </c>
      <c r="H11399">
        <v>24.733333333333334</v>
      </c>
      <c r="I11399">
        <v>3.9</v>
      </c>
      <c r="J11399" t="s">
        <v>12104</v>
      </c>
      <c r="K11399" t="s">
        <v>11</v>
      </c>
      <c r="L11399" t="s">
        <v>12060</v>
      </c>
      <c r="M11399" t="s">
        <v>12066</v>
      </c>
    </row>
    <row r="11400" spans="1:13" x14ac:dyDescent="0.25">
      <c r="A11400">
        <v>16454</v>
      </c>
      <c r="B11400" t="s">
        <v>2069</v>
      </c>
      <c r="C11400">
        <v>1399</v>
      </c>
      <c r="D11400">
        <v>11</v>
      </c>
      <c r="E11400" t="s">
        <v>55</v>
      </c>
      <c r="F11400">
        <v>268</v>
      </c>
      <c r="G11400">
        <v>0</v>
      </c>
      <c r="H11400">
        <v>23.316666666666666</v>
      </c>
      <c r="I11400">
        <v>4.4666666666666668</v>
      </c>
      <c r="J11400" t="s">
        <v>12103</v>
      </c>
      <c r="K11400" t="s">
        <v>9</v>
      </c>
      <c r="L11400" t="s">
        <v>12072</v>
      </c>
      <c r="M11400" t="s">
        <v>12066</v>
      </c>
    </row>
    <row r="11401" spans="1:13" x14ac:dyDescent="0.25">
      <c r="A11401">
        <v>16447</v>
      </c>
      <c r="B11401" t="s">
        <v>2068</v>
      </c>
      <c r="C11401">
        <v>449</v>
      </c>
      <c r="D11401">
        <v>12</v>
      </c>
      <c r="E11401" t="s">
        <v>55</v>
      </c>
      <c r="F11401">
        <v>259</v>
      </c>
      <c r="G11401">
        <v>0</v>
      </c>
      <c r="H11401">
        <v>7.4833333333333334</v>
      </c>
      <c r="I11401">
        <v>4.3166666666666664</v>
      </c>
      <c r="J11401" t="s">
        <v>12103</v>
      </c>
      <c r="K11401" t="s">
        <v>11</v>
      </c>
      <c r="L11401" t="s">
        <v>12072</v>
      </c>
      <c r="M11401" t="s">
        <v>12066</v>
      </c>
    </row>
    <row r="11402" spans="1:13" x14ac:dyDescent="0.25">
      <c r="A11402">
        <v>16428</v>
      </c>
      <c r="B11402" t="s">
        <v>2067</v>
      </c>
      <c r="C11402">
        <v>1617</v>
      </c>
      <c r="D11402">
        <v>11</v>
      </c>
      <c r="E11402" t="s">
        <v>17</v>
      </c>
      <c r="F11402">
        <v>116</v>
      </c>
      <c r="G11402">
        <v>0</v>
      </c>
      <c r="H11402">
        <v>26.95</v>
      </c>
      <c r="I11402">
        <v>1.9333333333333333</v>
      </c>
      <c r="J11402" t="s">
        <v>12104</v>
      </c>
      <c r="K11402" t="s">
        <v>9</v>
      </c>
      <c r="L11402" t="s">
        <v>12060</v>
      </c>
      <c r="M11402" t="s">
        <v>12066</v>
      </c>
    </row>
    <row r="11403" spans="1:13" x14ac:dyDescent="0.25">
      <c r="A11403">
        <v>16411</v>
      </c>
      <c r="B11403" t="s">
        <v>2066</v>
      </c>
      <c r="C11403">
        <v>125</v>
      </c>
      <c r="D11403">
        <v>10</v>
      </c>
      <c r="E11403" t="s">
        <v>28</v>
      </c>
      <c r="F11403">
        <v>111</v>
      </c>
      <c r="G11403">
        <v>0</v>
      </c>
      <c r="H11403">
        <v>2.0833333333333335</v>
      </c>
      <c r="I11403">
        <v>1.85</v>
      </c>
      <c r="J11403" t="s">
        <v>12060</v>
      </c>
      <c r="K11403" t="s">
        <v>7</v>
      </c>
      <c r="L11403" t="s">
        <v>12042</v>
      </c>
      <c r="M11403" t="s">
        <v>12066</v>
      </c>
    </row>
    <row r="11404" spans="1:13" x14ac:dyDescent="0.25">
      <c r="A11404">
        <v>16409</v>
      </c>
      <c r="B11404" t="s">
        <v>2065</v>
      </c>
      <c r="C11404">
        <v>1233</v>
      </c>
      <c r="D11404">
        <v>11</v>
      </c>
      <c r="E11404" t="s">
        <v>17</v>
      </c>
      <c r="F11404">
        <v>177</v>
      </c>
      <c r="G11404">
        <v>0</v>
      </c>
      <c r="H11404">
        <v>20.55</v>
      </c>
      <c r="I11404">
        <v>2.95</v>
      </c>
      <c r="J11404" t="s">
        <v>12104</v>
      </c>
      <c r="K11404" t="s">
        <v>9</v>
      </c>
      <c r="L11404" t="s">
        <v>12060</v>
      </c>
      <c r="M11404" t="s">
        <v>12066</v>
      </c>
    </row>
    <row r="11405" spans="1:13" x14ac:dyDescent="0.25">
      <c r="A11405">
        <v>16394</v>
      </c>
      <c r="B11405" t="s">
        <v>2064</v>
      </c>
      <c r="C11405">
        <v>350</v>
      </c>
      <c r="D11405">
        <v>11</v>
      </c>
      <c r="E11405" t="s">
        <v>55</v>
      </c>
      <c r="F11405">
        <v>38</v>
      </c>
      <c r="G11405">
        <v>0</v>
      </c>
      <c r="H11405">
        <v>5.833333333333333</v>
      </c>
      <c r="I11405">
        <v>0.6333333333333333</v>
      </c>
      <c r="J11405" t="s">
        <v>12103</v>
      </c>
      <c r="K11405" t="s">
        <v>9</v>
      </c>
      <c r="L11405" t="s">
        <v>12072</v>
      </c>
      <c r="M11405" t="s">
        <v>12066</v>
      </c>
    </row>
    <row r="11406" spans="1:13" x14ac:dyDescent="0.25">
      <c r="A11406">
        <v>16392</v>
      </c>
      <c r="B11406" t="s">
        <v>2063</v>
      </c>
      <c r="C11406">
        <v>771</v>
      </c>
      <c r="D11406">
        <v>10</v>
      </c>
      <c r="E11406" t="s">
        <v>17</v>
      </c>
      <c r="F11406">
        <v>18</v>
      </c>
      <c r="G11406">
        <v>0</v>
      </c>
      <c r="H11406">
        <v>12.85</v>
      </c>
      <c r="I11406">
        <v>0.3</v>
      </c>
      <c r="J11406" t="s">
        <v>12104</v>
      </c>
      <c r="K11406" t="s">
        <v>7</v>
      </c>
      <c r="L11406" t="s">
        <v>12060</v>
      </c>
      <c r="M11406" t="s">
        <v>12066</v>
      </c>
    </row>
    <row r="11407" spans="1:13" x14ac:dyDescent="0.25">
      <c r="A11407">
        <v>16381</v>
      </c>
      <c r="B11407" t="s">
        <v>2062</v>
      </c>
      <c r="C11407">
        <v>1222</v>
      </c>
      <c r="D11407">
        <v>11</v>
      </c>
      <c r="E11407" t="s">
        <v>40</v>
      </c>
      <c r="F11407">
        <v>271</v>
      </c>
      <c r="G11407">
        <v>0</v>
      </c>
      <c r="H11407">
        <v>20.366666666666667</v>
      </c>
      <c r="I11407">
        <v>4.5166666666666666</v>
      </c>
      <c r="J11407" t="s">
        <v>12101</v>
      </c>
      <c r="K11407" t="s">
        <v>9</v>
      </c>
      <c r="L11407" t="s">
        <v>12046</v>
      </c>
      <c r="M11407" t="s">
        <v>12066</v>
      </c>
    </row>
    <row r="11408" spans="1:13" x14ac:dyDescent="0.25">
      <c r="A11408">
        <v>16380</v>
      </c>
      <c r="B11408" t="s">
        <v>2061</v>
      </c>
      <c r="C11408">
        <v>1596</v>
      </c>
      <c r="D11408">
        <v>11</v>
      </c>
      <c r="E11408" t="s">
        <v>28</v>
      </c>
      <c r="F11408">
        <v>102</v>
      </c>
      <c r="G11408">
        <v>0</v>
      </c>
      <c r="H11408">
        <v>26.6</v>
      </c>
      <c r="I11408">
        <v>1.7</v>
      </c>
      <c r="J11408" t="s">
        <v>12060</v>
      </c>
      <c r="K11408" t="s">
        <v>9</v>
      </c>
      <c r="L11408" t="s">
        <v>12042</v>
      </c>
      <c r="M11408" t="s">
        <v>12066</v>
      </c>
    </row>
    <row r="11409" spans="1:13" x14ac:dyDescent="0.25">
      <c r="A11409">
        <v>16377</v>
      </c>
      <c r="B11409" t="s">
        <v>2060</v>
      </c>
      <c r="C11409">
        <v>411</v>
      </c>
      <c r="D11409">
        <v>12</v>
      </c>
      <c r="E11409" t="s">
        <v>13</v>
      </c>
      <c r="F11409">
        <v>92</v>
      </c>
      <c r="G11409">
        <v>0</v>
      </c>
      <c r="H11409">
        <v>6.85</v>
      </c>
      <c r="I11409">
        <v>1.5333333333333334</v>
      </c>
      <c r="J11409" t="s">
        <v>12102</v>
      </c>
      <c r="K11409" t="s">
        <v>11</v>
      </c>
      <c r="L11409" t="s">
        <v>12054</v>
      </c>
      <c r="M11409" t="s">
        <v>12066</v>
      </c>
    </row>
    <row r="11410" spans="1:13" x14ac:dyDescent="0.25">
      <c r="A11410">
        <v>16358</v>
      </c>
      <c r="B11410" t="s">
        <v>2059</v>
      </c>
      <c r="C11410">
        <v>1109</v>
      </c>
      <c r="D11410">
        <v>12</v>
      </c>
      <c r="E11410" t="s">
        <v>38</v>
      </c>
      <c r="F11410">
        <v>262</v>
      </c>
      <c r="G11410">
        <v>1</v>
      </c>
      <c r="H11410">
        <v>18.483333333333334</v>
      </c>
      <c r="I11410">
        <v>4.3666666666666663</v>
      </c>
      <c r="J11410" t="s">
        <v>12105</v>
      </c>
      <c r="K11410" t="s">
        <v>11</v>
      </c>
      <c r="L11410" t="s">
        <v>12054</v>
      </c>
      <c r="M11410" t="s">
        <v>12066</v>
      </c>
    </row>
    <row r="11411" spans="1:13" x14ac:dyDescent="0.25">
      <c r="A11411">
        <v>16348</v>
      </c>
      <c r="B11411" t="s">
        <v>2058</v>
      </c>
      <c r="C11411">
        <v>1590</v>
      </c>
      <c r="D11411">
        <v>11</v>
      </c>
      <c r="E11411" t="s">
        <v>13</v>
      </c>
      <c r="F11411">
        <v>122</v>
      </c>
      <c r="G11411">
        <v>0</v>
      </c>
      <c r="H11411">
        <v>26.5</v>
      </c>
      <c r="I11411">
        <v>2.0333333333333332</v>
      </c>
      <c r="J11411" t="s">
        <v>12102</v>
      </c>
      <c r="K11411" t="s">
        <v>9</v>
      </c>
      <c r="L11411" t="s">
        <v>12054</v>
      </c>
      <c r="M11411" t="s">
        <v>12066</v>
      </c>
    </row>
    <row r="11412" spans="1:13" x14ac:dyDescent="0.25">
      <c r="A11412">
        <v>16337</v>
      </c>
      <c r="B11412" t="s">
        <v>2057</v>
      </c>
      <c r="C11412">
        <v>1678</v>
      </c>
      <c r="D11412">
        <v>12</v>
      </c>
      <c r="E11412" t="s">
        <v>17</v>
      </c>
      <c r="F11412">
        <v>202</v>
      </c>
      <c r="G11412">
        <v>0</v>
      </c>
      <c r="H11412">
        <v>27.966666666666665</v>
      </c>
      <c r="I11412">
        <v>3.3666666666666667</v>
      </c>
      <c r="J11412" t="s">
        <v>12104</v>
      </c>
      <c r="K11412" t="s">
        <v>11</v>
      </c>
      <c r="L11412" t="s">
        <v>12060</v>
      </c>
      <c r="M11412" t="s">
        <v>12066</v>
      </c>
    </row>
    <row r="11413" spans="1:13" x14ac:dyDescent="0.25">
      <c r="A11413">
        <v>16334</v>
      </c>
      <c r="B11413" t="s">
        <v>2056</v>
      </c>
      <c r="C11413">
        <v>1559</v>
      </c>
      <c r="D11413">
        <v>12</v>
      </c>
      <c r="E11413" t="s">
        <v>55</v>
      </c>
      <c r="F11413">
        <v>77</v>
      </c>
      <c r="G11413">
        <v>0</v>
      </c>
      <c r="H11413">
        <v>25.983333333333334</v>
      </c>
      <c r="I11413">
        <v>1.2833333333333334</v>
      </c>
      <c r="J11413" t="s">
        <v>12103</v>
      </c>
      <c r="K11413" t="s">
        <v>11</v>
      </c>
      <c r="L11413" t="s">
        <v>12072</v>
      </c>
      <c r="M11413" t="s">
        <v>12066</v>
      </c>
    </row>
    <row r="11414" spans="1:13" x14ac:dyDescent="0.25">
      <c r="A11414">
        <v>16331</v>
      </c>
      <c r="B11414" t="s">
        <v>2055</v>
      </c>
      <c r="C11414">
        <v>670</v>
      </c>
      <c r="D11414">
        <v>11</v>
      </c>
      <c r="E11414" t="s">
        <v>40</v>
      </c>
      <c r="F11414">
        <v>123</v>
      </c>
      <c r="G11414">
        <v>0</v>
      </c>
      <c r="H11414">
        <v>11.166666666666666</v>
      </c>
      <c r="I11414">
        <v>2.0499999999999998</v>
      </c>
      <c r="J11414" t="s">
        <v>12101</v>
      </c>
      <c r="K11414" t="s">
        <v>9</v>
      </c>
      <c r="L11414" t="s">
        <v>12046</v>
      </c>
      <c r="M11414" t="s">
        <v>12066</v>
      </c>
    </row>
    <row r="11415" spans="1:13" x14ac:dyDescent="0.25">
      <c r="A11415">
        <v>16328</v>
      </c>
      <c r="B11415" t="s">
        <v>2054</v>
      </c>
      <c r="C11415">
        <v>623</v>
      </c>
      <c r="D11415">
        <v>11</v>
      </c>
      <c r="E11415" t="s">
        <v>38</v>
      </c>
      <c r="F11415">
        <v>204</v>
      </c>
      <c r="G11415">
        <v>0</v>
      </c>
      <c r="H11415">
        <v>10.383333333333333</v>
      </c>
      <c r="I11415">
        <v>3.4</v>
      </c>
      <c r="J11415" t="s">
        <v>12105</v>
      </c>
      <c r="K11415" t="s">
        <v>9</v>
      </c>
      <c r="L11415" t="s">
        <v>12054</v>
      </c>
      <c r="M11415" t="s">
        <v>12066</v>
      </c>
    </row>
    <row r="11416" spans="1:13" x14ac:dyDescent="0.25">
      <c r="A11416">
        <v>16319</v>
      </c>
      <c r="B11416" t="s">
        <v>2053</v>
      </c>
      <c r="C11416">
        <v>1124</v>
      </c>
      <c r="D11416">
        <v>10</v>
      </c>
      <c r="E11416" t="s">
        <v>55</v>
      </c>
      <c r="F11416">
        <v>175</v>
      </c>
      <c r="G11416">
        <v>0</v>
      </c>
      <c r="H11416">
        <v>18.733333333333334</v>
      </c>
      <c r="I11416">
        <v>2.9166666666666665</v>
      </c>
      <c r="J11416" t="s">
        <v>12103</v>
      </c>
      <c r="K11416" t="s">
        <v>7</v>
      </c>
      <c r="L11416" t="s">
        <v>12072</v>
      </c>
      <c r="M11416" t="s">
        <v>12066</v>
      </c>
    </row>
    <row r="11417" spans="1:13" x14ac:dyDescent="0.25">
      <c r="A11417">
        <v>11416</v>
      </c>
      <c r="B11417" t="s">
        <v>1439</v>
      </c>
      <c r="C11417">
        <v>787</v>
      </c>
      <c r="D11417">
        <v>10</v>
      </c>
      <c r="E11417" t="s">
        <v>55</v>
      </c>
      <c r="F11417">
        <v>42</v>
      </c>
      <c r="G11417">
        <v>0</v>
      </c>
      <c r="H11417">
        <v>13.116666666666667</v>
      </c>
      <c r="I11417">
        <v>0.7</v>
      </c>
      <c r="J11417" t="s">
        <v>12103</v>
      </c>
      <c r="K11417" t="s">
        <v>7</v>
      </c>
      <c r="L11417" t="s">
        <v>12072</v>
      </c>
      <c r="M11417" t="s">
        <v>12066</v>
      </c>
    </row>
    <row r="11418" spans="1:13" x14ac:dyDescent="0.25">
      <c r="A11418">
        <v>16315</v>
      </c>
      <c r="B11418" t="s">
        <v>2052</v>
      </c>
      <c r="C11418">
        <v>701</v>
      </c>
      <c r="D11418">
        <v>12</v>
      </c>
      <c r="E11418" t="s">
        <v>13</v>
      </c>
      <c r="F11418">
        <v>291</v>
      </c>
      <c r="G11418">
        <v>0</v>
      </c>
      <c r="H11418">
        <v>11.683333333333334</v>
      </c>
      <c r="I11418">
        <v>4.8499999999999996</v>
      </c>
      <c r="J11418" t="s">
        <v>12102</v>
      </c>
      <c r="K11418" t="s">
        <v>11</v>
      </c>
      <c r="L11418" t="s">
        <v>12054</v>
      </c>
      <c r="M11418" t="s">
        <v>12066</v>
      </c>
    </row>
    <row r="11419" spans="1:13" x14ac:dyDescent="0.25">
      <c r="A11419">
        <v>16310</v>
      </c>
      <c r="B11419" t="s">
        <v>2051</v>
      </c>
      <c r="C11419">
        <v>1767</v>
      </c>
      <c r="D11419">
        <v>10</v>
      </c>
      <c r="E11419" t="s">
        <v>17</v>
      </c>
      <c r="F11419">
        <v>183</v>
      </c>
      <c r="G11419">
        <v>1</v>
      </c>
      <c r="H11419">
        <v>29.45</v>
      </c>
      <c r="I11419">
        <v>3.05</v>
      </c>
      <c r="J11419" t="s">
        <v>12104</v>
      </c>
      <c r="K11419" t="s">
        <v>7</v>
      </c>
      <c r="L11419" t="s">
        <v>12060</v>
      </c>
      <c r="M11419" t="s">
        <v>12066</v>
      </c>
    </row>
    <row r="11420" spans="1:13" x14ac:dyDescent="0.25">
      <c r="A11420">
        <v>16289</v>
      </c>
      <c r="B11420" t="s">
        <v>2050</v>
      </c>
      <c r="C11420">
        <v>553</v>
      </c>
      <c r="D11420">
        <v>10</v>
      </c>
      <c r="E11420" t="s">
        <v>28</v>
      </c>
      <c r="F11420">
        <v>75</v>
      </c>
      <c r="G11420">
        <v>0</v>
      </c>
      <c r="H11420">
        <v>9.2166666666666668</v>
      </c>
      <c r="I11420">
        <v>1.25</v>
      </c>
      <c r="J11420" t="s">
        <v>12060</v>
      </c>
      <c r="K11420" t="s">
        <v>7</v>
      </c>
      <c r="L11420" t="s">
        <v>12042</v>
      </c>
      <c r="M11420" t="s">
        <v>12066</v>
      </c>
    </row>
    <row r="11421" spans="1:13" x14ac:dyDescent="0.25">
      <c r="A11421">
        <v>11420</v>
      </c>
      <c r="B11421" t="s">
        <v>1440</v>
      </c>
      <c r="C11421">
        <v>1003</v>
      </c>
      <c r="D11421">
        <v>10</v>
      </c>
      <c r="E11421" t="s">
        <v>28</v>
      </c>
      <c r="F11421">
        <v>218</v>
      </c>
      <c r="G11421">
        <v>0</v>
      </c>
      <c r="H11421">
        <v>16.716666666666665</v>
      </c>
      <c r="I11421">
        <v>3.6333333333333333</v>
      </c>
      <c r="J11421" t="s">
        <v>12060</v>
      </c>
      <c r="K11421" t="s">
        <v>7</v>
      </c>
      <c r="L11421" t="s">
        <v>12042</v>
      </c>
      <c r="M11421" t="s">
        <v>12066</v>
      </c>
    </row>
    <row r="11422" spans="1:13" x14ac:dyDescent="0.25">
      <c r="A11422">
        <v>16277</v>
      </c>
      <c r="B11422" t="s">
        <v>2049</v>
      </c>
      <c r="C11422">
        <v>202</v>
      </c>
      <c r="D11422">
        <v>12</v>
      </c>
      <c r="E11422" t="s">
        <v>40</v>
      </c>
      <c r="F11422">
        <v>247</v>
      </c>
      <c r="G11422">
        <v>0</v>
      </c>
      <c r="H11422">
        <v>3.3666666666666667</v>
      </c>
      <c r="I11422">
        <v>4.1166666666666663</v>
      </c>
      <c r="J11422" t="s">
        <v>12101</v>
      </c>
      <c r="K11422" t="s">
        <v>11</v>
      </c>
      <c r="L11422" t="s">
        <v>12046</v>
      </c>
      <c r="M11422" t="s">
        <v>12066</v>
      </c>
    </row>
    <row r="11423" spans="1:13" x14ac:dyDescent="0.25">
      <c r="A11423">
        <v>16257</v>
      </c>
      <c r="B11423" t="s">
        <v>2048</v>
      </c>
      <c r="C11423">
        <v>1379</v>
      </c>
      <c r="D11423">
        <v>11</v>
      </c>
      <c r="E11423" t="s">
        <v>28</v>
      </c>
      <c r="F11423">
        <v>137</v>
      </c>
      <c r="G11423">
        <v>0</v>
      </c>
      <c r="H11423">
        <v>22.983333333333334</v>
      </c>
      <c r="I11423">
        <v>2.2833333333333332</v>
      </c>
      <c r="J11423" t="s">
        <v>12060</v>
      </c>
      <c r="K11423" t="s">
        <v>9</v>
      </c>
      <c r="L11423" t="s">
        <v>12042</v>
      </c>
      <c r="M11423" t="s">
        <v>12066</v>
      </c>
    </row>
    <row r="11424" spans="1:13" x14ac:dyDescent="0.25">
      <c r="A11424">
        <v>16240</v>
      </c>
      <c r="B11424" t="s">
        <v>2047</v>
      </c>
      <c r="C11424">
        <v>1372</v>
      </c>
      <c r="D11424">
        <v>11</v>
      </c>
      <c r="E11424" t="s">
        <v>13</v>
      </c>
      <c r="F11424">
        <v>47</v>
      </c>
      <c r="G11424">
        <v>0</v>
      </c>
      <c r="H11424">
        <v>22.866666666666667</v>
      </c>
      <c r="I11424">
        <v>0.78333333333333333</v>
      </c>
      <c r="J11424" t="s">
        <v>12102</v>
      </c>
      <c r="K11424" t="s">
        <v>9</v>
      </c>
      <c r="L11424" t="s">
        <v>12054</v>
      </c>
      <c r="M11424" t="s">
        <v>12066</v>
      </c>
    </row>
    <row r="11425" spans="1:13" x14ac:dyDescent="0.25">
      <c r="A11425">
        <v>16232</v>
      </c>
      <c r="B11425" t="s">
        <v>2046</v>
      </c>
      <c r="C11425">
        <v>626</v>
      </c>
      <c r="D11425">
        <v>10</v>
      </c>
      <c r="E11425" t="s">
        <v>40</v>
      </c>
      <c r="F11425">
        <v>25</v>
      </c>
      <c r="G11425">
        <v>0</v>
      </c>
      <c r="H11425">
        <v>10.433333333333334</v>
      </c>
      <c r="I11425">
        <v>0.41666666666666669</v>
      </c>
      <c r="J11425" t="s">
        <v>12101</v>
      </c>
      <c r="K11425" t="s">
        <v>7</v>
      </c>
      <c r="L11425" t="s">
        <v>12046</v>
      </c>
      <c r="M11425" t="s">
        <v>12066</v>
      </c>
    </row>
    <row r="11426" spans="1:13" x14ac:dyDescent="0.25">
      <c r="A11426">
        <v>16220</v>
      </c>
      <c r="B11426" t="s">
        <v>2045</v>
      </c>
      <c r="C11426">
        <v>352</v>
      </c>
      <c r="D11426">
        <v>10</v>
      </c>
      <c r="E11426" t="s">
        <v>55</v>
      </c>
      <c r="F11426">
        <v>272</v>
      </c>
      <c r="G11426">
        <v>0</v>
      </c>
      <c r="H11426">
        <v>5.8666666666666663</v>
      </c>
      <c r="I11426">
        <v>4.5333333333333332</v>
      </c>
      <c r="J11426" t="s">
        <v>12103</v>
      </c>
      <c r="K11426" t="s">
        <v>7</v>
      </c>
      <c r="L11426" t="s">
        <v>12072</v>
      </c>
      <c r="M11426" t="s">
        <v>12066</v>
      </c>
    </row>
    <row r="11427" spans="1:13" x14ac:dyDescent="0.25">
      <c r="A11427">
        <v>16219</v>
      </c>
      <c r="B11427" t="s">
        <v>2044</v>
      </c>
      <c r="C11427">
        <v>1458</v>
      </c>
      <c r="D11427">
        <v>12</v>
      </c>
      <c r="E11427" t="s">
        <v>55</v>
      </c>
      <c r="F11427">
        <v>137</v>
      </c>
      <c r="G11427">
        <v>0</v>
      </c>
      <c r="H11427">
        <v>24.3</v>
      </c>
      <c r="I11427">
        <v>2.2833333333333332</v>
      </c>
      <c r="J11427" t="s">
        <v>12103</v>
      </c>
      <c r="K11427" t="s">
        <v>11</v>
      </c>
      <c r="L11427" t="s">
        <v>12072</v>
      </c>
      <c r="M11427" t="s">
        <v>12066</v>
      </c>
    </row>
    <row r="11428" spans="1:13" x14ac:dyDescent="0.25">
      <c r="A11428">
        <v>16218</v>
      </c>
      <c r="B11428" t="s">
        <v>2043</v>
      </c>
      <c r="C11428">
        <v>250</v>
      </c>
      <c r="D11428">
        <v>12</v>
      </c>
      <c r="E11428" t="s">
        <v>40</v>
      </c>
      <c r="F11428">
        <v>98</v>
      </c>
      <c r="G11428">
        <v>0</v>
      </c>
      <c r="H11428">
        <v>4.166666666666667</v>
      </c>
      <c r="I11428">
        <v>1.6333333333333333</v>
      </c>
      <c r="J11428" t="s">
        <v>12101</v>
      </c>
      <c r="K11428" t="s">
        <v>11</v>
      </c>
      <c r="L11428" t="s">
        <v>12046</v>
      </c>
      <c r="M11428" t="s">
        <v>12066</v>
      </c>
    </row>
    <row r="11429" spans="1:13" x14ac:dyDescent="0.25">
      <c r="A11429">
        <v>16209</v>
      </c>
      <c r="B11429" t="s">
        <v>2042</v>
      </c>
      <c r="C11429">
        <v>816</v>
      </c>
      <c r="D11429">
        <v>11</v>
      </c>
      <c r="E11429" t="s">
        <v>28</v>
      </c>
      <c r="F11429">
        <v>78</v>
      </c>
      <c r="G11429">
        <v>0</v>
      </c>
      <c r="H11429">
        <v>13.6</v>
      </c>
      <c r="I11429">
        <v>1.3</v>
      </c>
      <c r="J11429" t="s">
        <v>12060</v>
      </c>
      <c r="K11429" t="s">
        <v>9</v>
      </c>
      <c r="L11429" t="s">
        <v>12042</v>
      </c>
      <c r="M11429" t="s">
        <v>12066</v>
      </c>
    </row>
    <row r="11430" spans="1:13" x14ac:dyDescent="0.25">
      <c r="A11430">
        <v>16199</v>
      </c>
      <c r="B11430" t="s">
        <v>2041</v>
      </c>
      <c r="C11430">
        <v>1231</v>
      </c>
      <c r="D11430">
        <v>11</v>
      </c>
      <c r="E11430" t="s">
        <v>55</v>
      </c>
      <c r="F11430">
        <v>121</v>
      </c>
      <c r="G11430">
        <v>0</v>
      </c>
      <c r="H11430">
        <v>20.516666666666666</v>
      </c>
      <c r="I11430">
        <v>2.0166666666666666</v>
      </c>
      <c r="J11430" t="s">
        <v>12103</v>
      </c>
      <c r="K11430" t="s">
        <v>9</v>
      </c>
      <c r="L11430" t="s">
        <v>12072</v>
      </c>
      <c r="M11430" t="s">
        <v>12066</v>
      </c>
    </row>
    <row r="11431" spans="1:13" x14ac:dyDescent="0.25">
      <c r="A11431">
        <v>16190</v>
      </c>
      <c r="B11431" t="s">
        <v>2040</v>
      </c>
      <c r="C11431">
        <v>738</v>
      </c>
      <c r="D11431">
        <v>10</v>
      </c>
      <c r="E11431" t="s">
        <v>38</v>
      </c>
      <c r="F11431">
        <v>272</v>
      </c>
      <c r="G11431">
        <v>1</v>
      </c>
      <c r="H11431">
        <v>12.3</v>
      </c>
      <c r="I11431">
        <v>4.5333333333333332</v>
      </c>
      <c r="J11431" t="s">
        <v>12105</v>
      </c>
      <c r="K11431" t="s">
        <v>7</v>
      </c>
      <c r="L11431" t="s">
        <v>12054</v>
      </c>
      <c r="M11431" t="s">
        <v>12066</v>
      </c>
    </row>
    <row r="11432" spans="1:13" x14ac:dyDescent="0.25">
      <c r="A11432">
        <v>11431</v>
      </c>
      <c r="B11432" t="s">
        <v>1441</v>
      </c>
      <c r="C11432">
        <v>317</v>
      </c>
      <c r="D11432">
        <v>11</v>
      </c>
      <c r="E11432" t="s">
        <v>28</v>
      </c>
      <c r="F11432">
        <v>152</v>
      </c>
      <c r="G11432">
        <v>0</v>
      </c>
      <c r="H11432">
        <v>5.2833333333333332</v>
      </c>
      <c r="I11432">
        <v>2.5333333333333332</v>
      </c>
      <c r="J11432" t="s">
        <v>12060</v>
      </c>
      <c r="K11432" t="s">
        <v>9</v>
      </c>
      <c r="L11432" t="s">
        <v>12042</v>
      </c>
      <c r="M11432" t="s">
        <v>12066</v>
      </c>
    </row>
    <row r="11433" spans="1:13" x14ac:dyDescent="0.25">
      <c r="A11433">
        <v>16187</v>
      </c>
      <c r="B11433" t="s">
        <v>2039</v>
      </c>
      <c r="C11433">
        <v>1703</v>
      </c>
      <c r="D11433">
        <v>11</v>
      </c>
      <c r="E11433" t="s">
        <v>38</v>
      </c>
      <c r="F11433">
        <v>145</v>
      </c>
      <c r="G11433">
        <v>1</v>
      </c>
      <c r="H11433">
        <v>28.383333333333333</v>
      </c>
      <c r="I11433">
        <v>2.4166666666666665</v>
      </c>
      <c r="J11433" t="s">
        <v>12105</v>
      </c>
      <c r="K11433" t="s">
        <v>9</v>
      </c>
      <c r="L11433" t="s">
        <v>12054</v>
      </c>
      <c r="M11433" t="s">
        <v>12066</v>
      </c>
    </row>
    <row r="11434" spans="1:13" x14ac:dyDescent="0.25">
      <c r="A11434">
        <v>16180</v>
      </c>
      <c r="B11434" t="s">
        <v>2038</v>
      </c>
      <c r="C11434">
        <v>814</v>
      </c>
      <c r="D11434">
        <v>12</v>
      </c>
      <c r="E11434" t="s">
        <v>17</v>
      </c>
      <c r="F11434">
        <v>121</v>
      </c>
      <c r="G11434">
        <v>0</v>
      </c>
      <c r="H11434">
        <v>13.566666666666666</v>
      </c>
      <c r="I11434">
        <v>2.0166666666666666</v>
      </c>
      <c r="J11434" t="s">
        <v>12104</v>
      </c>
      <c r="K11434" t="s">
        <v>11</v>
      </c>
      <c r="L11434" t="s">
        <v>12060</v>
      </c>
      <c r="M11434" t="s">
        <v>12066</v>
      </c>
    </row>
    <row r="11435" spans="1:13" x14ac:dyDescent="0.25">
      <c r="A11435">
        <v>16173</v>
      </c>
      <c r="B11435" t="s">
        <v>2037</v>
      </c>
      <c r="C11435">
        <v>219</v>
      </c>
      <c r="D11435">
        <v>12</v>
      </c>
      <c r="E11435" t="s">
        <v>17</v>
      </c>
      <c r="F11435">
        <v>103</v>
      </c>
      <c r="G11435">
        <v>0</v>
      </c>
      <c r="H11435">
        <v>3.65</v>
      </c>
      <c r="I11435">
        <v>1.7166666666666666</v>
      </c>
      <c r="J11435" t="s">
        <v>12104</v>
      </c>
      <c r="K11435" t="s">
        <v>11</v>
      </c>
      <c r="L11435" t="s">
        <v>12060</v>
      </c>
      <c r="M11435" t="s">
        <v>12066</v>
      </c>
    </row>
    <row r="11436" spans="1:13" x14ac:dyDescent="0.25">
      <c r="A11436">
        <v>16165</v>
      </c>
      <c r="B11436" t="s">
        <v>2036</v>
      </c>
      <c r="C11436">
        <v>370</v>
      </c>
      <c r="D11436">
        <v>11</v>
      </c>
      <c r="E11436" t="s">
        <v>40</v>
      </c>
      <c r="F11436">
        <v>156</v>
      </c>
      <c r="G11436">
        <v>0</v>
      </c>
      <c r="H11436">
        <v>6.166666666666667</v>
      </c>
      <c r="I11436">
        <v>2.6</v>
      </c>
      <c r="J11436" t="s">
        <v>12101</v>
      </c>
      <c r="K11436" t="s">
        <v>9</v>
      </c>
      <c r="L11436" t="s">
        <v>12046</v>
      </c>
      <c r="M11436" t="s">
        <v>12066</v>
      </c>
    </row>
    <row r="11437" spans="1:13" x14ac:dyDescent="0.25">
      <c r="A11437">
        <v>16156</v>
      </c>
      <c r="B11437" t="s">
        <v>2035</v>
      </c>
      <c r="C11437">
        <v>704</v>
      </c>
      <c r="D11437">
        <v>10</v>
      </c>
      <c r="E11437" t="s">
        <v>40</v>
      </c>
      <c r="F11437">
        <v>226</v>
      </c>
      <c r="G11437">
        <v>0</v>
      </c>
      <c r="H11437">
        <v>11.733333333333333</v>
      </c>
      <c r="I11437">
        <v>3.7666666666666666</v>
      </c>
      <c r="J11437" t="s">
        <v>12101</v>
      </c>
      <c r="K11437" t="s">
        <v>7</v>
      </c>
      <c r="L11437" t="s">
        <v>12046</v>
      </c>
      <c r="M11437" t="s">
        <v>12066</v>
      </c>
    </row>
    <row r="11438" spans="1:13" x14ac:dyDescent="0.25">
      <c r="A11438">
        <v>16150</v>
      </c>
      <c r="B11438" t="s">
        <v>2034</v>
      </c>
      <c r="C11438">
        <v>437</v>
      </c>
      <c r="D11438">
        <v>12</v>
      </c>
      <c r="E11438" t="s">
        <v>17</v>
      </c>
      <c r="F11438">
        <v>6</v>
      </c>
      <c r="G11438">
        <v>0</v>
      </c>
      <c r="H11438">
        <v>7.2833333333333332</v>
      </c>
      <c r="I11438">
        <v>0.1</v>
      </c>
      <c r="J11438" t="s">
        <v>12104</v>
      </c>
      <c r="K11438" t="s">
        <v>11</v>
      </c>
      <c r="L11438" t="s">
        <v>12060</v>
      </c>
      <c r="M11438" t="s">
        <v>12066</v>
      </c>
    </row>
    <row r="11439" spans="1:13" x14ac:dyDescent="0.25">
      <c r="A11439">
        <v>16141</v>
      </c>
      <c r="B11439" t="s">
        <v>2033</v>
      </c>
      <c r="C11439">
        <v>771</v>
      </c>
      <c r="D11439">
        <v>10</v>
      </c>
      <c r="E11439" t="s">
        <v>55</v>
      </c>
      <c r="F11439">
        <v>161</v>
      </c>
      <c r="G11439">
        <v>0</v>
      </c>
      <c r="H11439">
        <v>12.85</v>
      </c>
      <c r="I11439">
        <v>2.6833333333333331</v>
      </c>
      <c r="J11439" t="s">
        <v>12103</v>
      </c>
      <c r="K11439" t="s">
        <v>7</v>
      </c>
      <c r="L11439" t="s">
        <v>12072</v>
      </c>
      <c r="M11439" t="s">
        <v>12066</v>
      </c>
    </row>
    <row r="11440" spans="1:13" x14ac:dyDescent="0.25">
      <c r="A11440">
        <v>16138</v>
      </c>
      <c r="B11440" t="s">
        <v>2032</v>
      </c>
      <c r="C11440">
        <v>1678</v>
      </c>
      <c r="D11440">
        <v>11</v>
      </c>
      <c r="E11440" t="s">
        <v>17</v>
      </c>
      <c r="F11440">
        <v>137</v>
      </c>
      <c r="G11440">
        <v>0</v>
      </c>
      <c r="H11440">
        <v>27.966666666666665</v>
      </c>
      <c r="I11440">
        <v>2.2833333333333332</v>
      </c>
      <c r="J11440" t="s">
        <v>12104</v>
      </c>
      <c r="K11440" t="s">
        <v>9</v>
      </c>
      <c r="L11440" t="s">
        <v>12060</v>
      </c>
      <c r="M11440" t="s">
        <v>12066</v>
      </c>
    </row>
    <row r="11441" spans="1:13" x14ac:dyDescent="0.25">
      <c r="A11441">
        <v>16123</v>
      </c>
      <c r="B11441" t="s">
        <v>2031</v>
      </c>
      <c r="C11441">
        <v>1423</v>
      </c>
      <c r="D11441">
        <v>10</v>
      </c>
      <c r="E11441" t="s">
        <v>17</v>
      </c>
      <c r="F11441">
        <v>96</v>
      </c>
      <c r="G11441">
        <v>0</v>
      </c>
      <c r="H11441">
        <v>23.716666666666665</v>
      </c>
      <c r="I11441">
        <v>1.6</v>
      </c>
      <c r="J11441" t="s">
        <v>12104</v>
      </c>
      <c r="K11441" t="s">
        <v>7</v>
      </c>
      <c r="L11441" t="s">
        <v>12060</v>
      </c>
      <c r="M11441" t="s">
        <v>12066</v>
      </c>
    </row>
    <row r="11442" spans="1:13" x14ac:dyDescent="0.25">
      <c r="A11442">
        <v>16121</v>
      </c>
      <c r="B11442" t="s">
        <v>2030</v>
      </c>
      <c r="C11442">
        <v>1081</v>
      </c>
      <c r="D11442">
        <v>10</v>
      </c>
      <c r="E11442" t="s">
        <v>13</v>
      </c>
      <c r="F11442">
        <v>235</v>
      </c>
      <c r="G11442">
        <v>1</v>
      </c>
      <c r="H11442">
        <v>18.016666666666666</v>
      </c>
      <c r="I11442">
        <v>3.9166666666666665</v>
      </c>
      <c r="J11442" t="s">
        <v>12102</v>
      </c>
      <c r="K11442" t="s">
        <v>7</v>
      </c>
      <c r="L11442" t="s">
        <v>12054</v>
      </c>
      <c r="M11442" t="s">
        <v>12066</v>
      </c>
    </row>
    <row r="11443" spans="1:13" x14ac:dyDescent="0.25">
      <c r="A11443">
        <v>16120</v>
      </c>
      <c r="B11443" t="s">
        <v>2029</v>
      </c>
      <c r="C11443">
        <v>152</v>
      </c>
      <c r="D11443">
        <v>11</v>
      </c>
      <c r="E11443" t="s">
        <v>13</v>
      </c>
      <c r="F11443">
        <v>174</v>
      </c>
      <c r="G11443">
        <v>0</v>
      </c>
      <c r="H11443">
        <v>2.5333333333333332</v>
      </c>
      <c r="I11443">
        <v>2.9</v>
      </c>
      <c r="J11443" t="s">
        <v>12102</v>
      </c>
      <c r="K11443" t="s">
        <v>9</v>
      </c>
      <c r="L11443" t="s">
        <v>12054</v>
      </c>
      <c r="M11443" t="s">
        <v>12066</v>
      </c>
    </row>
    <row r="11444" spans="1:13" x14ac:dyDescent="0.25">
      <c r="A11444">
        <v>16111</v>
      </c>
      <c r="B11444" t="s">
        <v>2028</v>
      </c>
      <c r="C11444">
        <v>1019</v>
      </c>
      <c r="D11444">
        <v>12</v>
      </c>
      <c r="E11444" t="s">
        <v>13</v>
      </c>
      <c r="F11444">
        <v>216</v>
      </c>
      <c r="G11444">
        <v>0</v>
      </c>
      <c r="H11444">
        <v>16.983333333333334</v>
      </c>
      <c r="I11444">
        <v>3.6</v>
      </c>
      <c r="J11444" t="s">
        <v>12102</v>
      </c>
      <c r="K11444" t="s">
        <v>11</v>
      </c>
      <c r="L11444" t="s">
        <v>12054</v>
      </c>
      <c r="M11444" t="s">
        <v>12066</v>
      </c>
    </row>
    <row r="11445" spans="1:13" x14ac:dyDescent="0.25">
      <c r="A11445">
        <v>16110</v>
      </c>
      <c r="B11445" t="s">
        <v>2027</v>
      </c>
      <c r="C11445">
        <v>755</v>
      </c>
      <c r="D11445">
        <v>12</v>
      </c>
      <c r="E11445" t="s">
        <v>17</v>
      </c>
      <c r="F11445">
        <v>78</v>
      </c>
      <c r="G11445">
        <v>0</v>
      </c>
      <c r="H11445">
        <v>12.583333333333334</v>
      </c>
      <c r="I11445">
        <v>1.3</v>
      </c>
      <c r="J11445" t="s">
        <v>12104</v>
      </c>
      <c r="K11445" t="s">
        <v>11</v>
      </c>
      <c r="L11445" t="s">
        <v>12060</v>
      </c>
      <c r="M11445" t="s">
        <v>12066</v>
      </c>
    </row>
    <row r="11446" spans="1:13" x14ac:dyDescent="0.25">
      <c r="A11446">
        <v>11445</v>
      </c>
      <c r="B11446" t="s">
        <v>1442</v>
      </c>
      <c r="C11446">
        <v>619</v>
      </c>
      <c r="D11446">
        <v>12</v>
      </c>
      <c r="E11446" t="s">
        <v>17</v>
      </c>
      <c r="F11446">
        <v>296</v>
      </c>
      <c r="G11446">
        <v>0</v>
      </c>
      <c r="H11446">
        <v>10.316666666666666</v>
      </c>
      <c r="I11446">
        <v>4.9333333333333336</v>
      </c>
      <c r="J11446" t="s">
        <v>12104</v>
      </c>
      <c r="K11446" t="s">
        <v>11</v>
      </c>
      <c r="L11446" t="s">
        <v>12060</v>
      </c>
      <c r="M11446" t="s">
        <v>12066</v>
      </c>
    </row>
    <row r="11447" spans="1:13" x14ac:dyDescent="0.25">
      <c r="A11447">
        <v>16105</v>
      </c>
      <c r="B11447" t="s">
        <v>2026</v>
      </c>
      <c r="C11447">
        <v>963</v>
      </c>
      <c r="D11447">
        <v>10</v>
      </c>
      <c r="E11447" t="s">
        <v>28</v>
      </c>
      <c r="F11447">
        <v>120</v>
      </c>
      <c r="G11447">
        <v>0</v>
      </c>
      <c r="H11447">
        <v>16.05</v>
      </c>
      <c r="I11447">
        <v>2</v>
      </c>
      <c r="J11447" t="s">
        <v>12060</v>
      </c>
      <c r="K11447" t="s">
        <v>7</v>
      </c>
      <c r="L11447" t="s">
        <v>12042</v>
      </c>
      <c r="M11447" t="s">
        <v>12066</v>
      </c>
    </row>
    <row r="11448" spans="1:13" x14ac:dyDescent="0.25">
      <c r="A11448">
        <v>16104</v>
      </c>
      <c r="B11448" t="s">
        <v>2025</v>
      </c>
      <c r="C11448">
        <v>916</v>
      </c>
      <c r="D11448">
        <v>10</v>
      </c>
      <c r="E11448" t="s">
        <v>28</v>
      </c>
      <c r="F11448">
        <v>160</v>
      </c>
      <c r="G11448">
        <v>0</v>
      </c>
      <c r="H11448">
        <v>15.266666666666667</v>
      </c>
      <c r="I11448">
        <v>2.6666666666666665</v>
      </c>
      <c r="J11448" t="s">
        <v>12060</v>
      </c>
      <c r="K11448" t="s">
        <v>7</v>
      </c>
      <c r="L11448" t="s">
        <v>12042</v>
      </c>
      <c r="M11448" t="s">
        <v>12066</v>
      </c>
    </row>
    <row r="11449" spans="1:13" x14ac:dyDescent="0.25">
      <c r="A11449">
        <v>16081</v>
      </c>
      <c r="B11449" t="s">
        <v>2024</v>
      </c>
      <c r="C11449">
        <v>1069</v>
      </c>
      <c r="D11449">
        <v>10</v>
      </c>
      <c r="E11449" t="s">
        <v>40</v>
      </c>
      <c r="F11449">
        <v>54</v>
      </c>
      <c r="G11449">
        <v>0</v>
      </c>
      <c r="H11449">
        <v>17.816666666666666</v>
      </c>
      <c r="I11449">
        <v>0.9</v>
      </c>
      <c r="J11449" t="s">
        <v>12101</v>
      </c>
      <c r="K11449" t="s">
        <v>7</v>
      </c>
      <c r="L11449" t="s">
        <v>12046</v>
      </c>
      <c r="M11449" t="s">
        <v>12066</v>
      </c>
    </row>
    <row r="11450" spans="1:13" x14ac:dyDescent="0.25">
      <c r="A11450">
        <v>16068</v>
      </c>
      <c r="B11450" t="s">
        <v>2023</v>
      </c>
      <c r="C11450">
        <v>379</v>
      </c>
      <c r="D11450">
        <v>12</v>
      </c>
      <c r="E11450" t="s">
        <v>17</v>
      </c>
      <c r="F11450">
        <v>298</v>
      </c>
      <c r="G11450">
        <v>1</v>
      </c>
      <c r="H11450">
        <v>6.3166666666666664</v>
      </c>
      <c r="I11450">
        <v>4.9666666666666668</v>
      </c>
      <c r="J11450" t="s">
        <v>12104</v>
      </c>
      <c r="K11450" t="s">
        <v>11</v>
      </c>
      <c r="L11450" t="s">
        <v>12060</v>
      </c>
      <c r="M11450" t="s">
        <v>12066</v>
      </c>
    </row>
    <row r="11451" spans="1:13" x14ac:dyDescent="0.25">
      <c r="A11451">
        <v>16057</v>
      </c>
      <c r="B11451" t="s">
        <v>2022</v>
      </c>
      <c r="C11451">
        <v>487</v>
      </c>
      <c r="D11451">
        <v>12</v>
      </c>
      <c r="E11451" t="s">
        <v>55</v>
      </c>
      <c r="F11451">
        <v>163</v>
      </c>
      <c r="G11451">
        <v>0</v>
      </c>
      <c r="H11451">
        <v>8.1166666666666671</v>
      </c>
      <c r="I11451">
        <v>2.7166666666666668</v>
      </c>
      <c r="J11451" t="s">
        <v>12103</v>
      </c>
      <c r="K11451" t="s">
        <v>11</v>
      </c>
      <c r="L11451" t="s">
        <v>12072</v>
      </c>
      <c r="M11451" t="s">
        <v>12066</v>
      </c>
    </row>
    <row r="11452" spans="1:13" x14ac:dyDescent="0.25">
      <c r="A11452">
        <v>16049</v>
      </c>
      <c r="B11452" t="s">
        <v>2021</v>
      </c>
      <c r="C11452">
        <v>218</v>
      </c>
      <c r="D11452">
        <v>11</v>
      </c>
      <c r="E11452" t="s">
        <v>40</v>
      </c>
      <c r="F11452">
        <v>142</v>
      </c>
      <c r="G11452">
        <v>0</v>
      </c>
      <c r="H11452">
        <v>3.6333333333333333</v>
      </c>
      <c r="I11452">
        <v>2.3666666666666667</v>
      </c>
      <c r="J11452" t="s">
        <v>12101</v>
      </c>
      <c r="K11452" t="s">
        <v>9</v>
      </c>
      <c r="L11452" t="s">
        <v>12046</v>
      </c>
      <c r="M11452" t="s">
        <v>12066</v>
      </c>
    </row>
    <row r="11453" spans="1:13" x14ac:dyDescent="0.25">
      <c r="A11453">
        <v>16042</v>
      </c>
      <c r="B11453" t="s">
        <v>2008</v>
      </c>
      <c r="C11453">
        <v>586</v>
      </c>
      <c r="D11453">
        <v>10</v>
      </c>
      <c r="E11453" t="s">
        <v>38</v>
      </c>
      <c r="F11453">
        <v>140</v>
      </c>
      <c r="G11453">
        <v>1</v>
      </c>
      <c r="H11453">
        <v>9.7666666666666675</v>
      </c>
      <c r="I11453">
        <v>2.3333333333333335</v>
      </c>
      <c r="J11453" t="s">
        <v>12105</v>
      </c>
      <c r="K11453" t="s">
        <v>7</v>
      </c>
      <c r="L11453" t="s">
        <v>12054</v>
      </c>
      <c r="M11453" t="s">
        <v>12066</v>
      </c>
    </row>
    <row r="11454" spans="1:13" x14ac:dyDescent="0.25">
      <c r="A11454">
        <v>16041</v>
      </c>
      <c r="B11454" t="s">
        <v>2020</v>
      </c>
      <c r="C11454">
        <v>533</v>
      </c>
      <c r="D11454">
        <v>12</v>
      </c>
      <c r="E11454" t="s">
        <v>38</v>
      </c>
      <c r="F11454">
        <v>142</v>
      </c>
      <c r="G11454">
        <v>0</v>
      </c>
      <c r="H11454">
        <v>8.8833333333333329</v>
      </c>
      <c r="I11454">
        <v>2.3666666666666667</v>
      </c>
      <c r="J11454" t="s">
        <v>12105</v>
      </c>
      <c r="K11454" t="s">
        <v>11</v>
      </c>
      <c r="L11454" t="s">
        <v>12054</v>
      </c>
      <c r="M11454" t="s">
        <v>12066</v>
      </c>
    </row>
    <row r="11455" spans="1:13" x14ac:dyDescent="0.25">
      <c r="A11455">
        <v>16034</v>
      </c>
      <c r="B11455" t="s">
        <v>2019</v>
      </c>
      <c r="C11455">
        <v>490</v>
      </c>
      <c r="D11455">
        <v>10</v>
      </c>
      <c r="E11455" t="s">
        <v>28</v>
      </c>
      <c r="F11455">
        <v>235</v>
      </c>
      <c r="G11455">
        <v>0</v>
      </c>
      <c r="H11455">
        <v>8.1666666666666661</v>
      </c>
      <c r="I11455">
        <v>3.9166666666666665</v>
      </c>
      <c r="J11455" t="s">
        <v>12060</v>
      </c>
      <c r="K11455" t="s">
        <v>7</v>
      </c>
      <c r="L11455" t="s">
        <v>12042</v>
      </c>
      <c r="M11455" t="s">
        <v>12066</v>
      </c>
    </row>
    <row r="11456" spans="1:13" x14ac:dyDescent="0.25">
      <c r="A11456">
        <v>16033</v>
      </c>
      <c r="B11456" t="s">
        <v>2018</v>
      </c>
      <c r="C11456">
        <v>123</v>
      </c>
      <c r="D11456">
        <v>10</v>
      </c>
      <c r="E11456" t="s">
        <v>38</v>
      </c>
      <c r="F11456">
        <v>123</v>
      </c>
      <c r="G11456">
        <v>0</v>
      </c>
      <c r="H11456">
        <v>2.0499999999999998</v>
      </c>
      <c r="I11456">
        <v>2.0499999999999998</v>
      </c>
      <c r="J11456" t="s">
        <v>12105</v>
      </c>
      <c r="K11456" t="s">
        <v>7</v>
      </c>
      <c r="L11456" t="s">
        <v>12054</v>
      </c>
      <c r="M11456" t="s">
        <v>12066</v>
      </c>
    </row>
    <row r="11457" spans="1:13" x14ac:dyDescent="0.25">
      <c r="A11457">
        <v>16030</v>
      </c>
      <c r="B11457" t="s">
        <v>2017</v>
      </c>
      <c r="C11457">
        <v>1379</v>
      </c>
      <c r="D11457">
        <v>10</v>
      </c>
      <c r="E11457" t="s">
        <v>40</v>
      </c>
      <c r="F11457">
        <v>126</v>
      </c>
      <c r="G11457">
        <v>0</v>
      </c>
      <c r="H11457">
        <v>22.983333333333334</v>
      </c>
      <c r="I11457">
        <v>2.1</v>
      </c>
      <c r="J11457" t="s">
        <v>12101</v>
      </c>
      <c r="K11457" t="s">
        <v>7</v>
      </c>
      <c r="L11457" t="s">
        <v>12046</v>
      </c>
      <c r="M11457" t="s">
        <v>12066</v>
      </c>
    </row>
    <row r="11458" spans="1:13" x14ac:dyDescent="0.25">
      <c r="A11458">
        <v>16027</v>
      </c>
      <c r="B11458" t="s">
        <v>2016</v>
      </c>
      <c r="C11458">
        <v>1502</v>
      </c>
      <c r="D11458">
        <v>12</v>
      </c>
      <c r="E11458" t="s">
        <v>13</v>
      </c>
      <c r="F11458">
        <v>211</v>
      </c>
      <c r="G11458">
        <v>0</v>
      </c>
      <c r="H11458">
        <v>25.033333333333335</v>
      </c>
      <c r="I11458">
        <v>3.5166666666666666</v>
      </c>
      <c r="J11458" t="s">
        <v>12102</v>
      </c>
      <c r="K11458" t="s">
        <v>11</v>
      </c>
      <c r="L11458" t="s">
        <v>12054</v>
      </c>
      <c r="M11458" t="s">
        <v>12066</v>
      </c>
    </row>
    <row r="11459" spans="1:13" x14ac:dyDescent="0.25">
      <c r="A11459">
        <v>16026</v>
      </c>
      <c r="B11459" t="s">
        <v>2015</v>
      </c>
      <c r="C11459">
        <v>617</v>
      </c>
      <c r="D11459">
        <v>11</v>
      </c>
      <c r="E11459" t="s">
        <v>55</v>
      </c>
      <c r="F11459">
        <v>156</v>
      </c>
      <c r="G11459">
        <v>0</v>
      </c>
      <c r="H11459">
        <v>10.283333333333333</v>
      </c>
      <c r="I11459">
        <v>2.6</v>
      </c>
      <c r="J11459" t="s">
        <v>12103</v>
      </c>
      <c r="K11459" t="s">
        <v>9</v>
      </c>
      <c r="L11459" t="s">
        <v>12072</v>
      </c>
      <c r="M11459" t="s">
        <v>12066</v>
      </c>
    </row>
    <row r="11460" spans="1:13" x14ac:dyDescent="0.25">
      <c r="A11460">
        <v>16023</v>
      </c>
      <c r="B11460" t="s">
        <v>2014</v>
      </c>
      <c r="C11460">
        <v>1794</v>
      </c>
      <c r="D11460">
        <v>12</v>
      </c>
      <c r="E11460" t="s">
        <v>17</v>
      </c>
      <c r="F11460">
        <v>57</v>
      </c>
      <c r="G11460">
        <v>0</v>
      </c>
      <c r="H11460">
        <v>29.9</v>
      </c>
      <c r="I11460">
        <v>0.95</v>
      </c>
      <c r="J11460" t="s">
        <v>12104</v>
      </c>
      <c r="K11460" t="s">
        <v>11</v>
      </c>
      <c r="L11460" t="s">
        <v>12060</v>
      </c>
      <c r="M11460" t="s">
        <v>12066</v>
      </c>
    </row>
    <row r="11461" spans="1:13" x14ac:dyDescent="0.25">
      <c r="A11461">
        <v>16015</v>
      </c>
      <c r="B11461" t="s">
        <v>2013</v>
      </c>
      <c r="C11461">
        <v>501</v>
      </c>
      <c r="D11461">
        <v>10</v>
      </c>
      <c r="E11461" t="s">
        <v>55</v>
      </c>
      <c r="F11461">
        <v>279</v>
      </c>
      <c r="G11461">
        <v>0</v>
      </c>
      <c r="H11461">
        <v>8.35</v>
      </c>
      <c r="I11461">
        <v>4.6500000000000004</v>
      </c>
      <c r="J11461" t="s">
        <v>12103</v>
      </c>
      <c r="K11461" t="s">
        <v>7</v>
      </c>
      <c r="L11461" t="s">
        <v>12072</v>
      </c>
      <c r="M11461" t="s">
        <v>12066</v>
      </c>
    </row>
    <row r="11462" spans="1:13" x14ac:dyDescent="0.25">
      <c r="A11462">
        <v>16006</v>
      </c>
      <c r="B11462" t="s">
        <v>2012</v>
      </c>
      <c r="C11462">
        <v>996</v>
      </c>
      <c r="D11462">
        <v>10</v>
      </c>
      <c r="E11462" t="s">
        <v>38</v>
      </c>
      <c r="F11462">
        <v>185</v>
      </c>
      <c r="G11462">
        <v>0</v>
      </c>
      <c r="H11462">
        <v>16.600000000000001</v>
      </c>
      <c r="I11462">
        <v>3.0833333333333335</v>
      </c>
      <c r="J11462" t="s">
        <v>12105</v>
      </c>
      <c r="K11462" t="s">
        <v>7</v>
      </c>
      <c r="L11462" t="s">
        <v>12054</v>
      </c>
      <c r="M11462" t="s">
        <v>12066</v>
      </c>
    </row>
    <row r="11463" spans="1:13" x14ac:dyDescent="0.25">
      <c r="A11463">
        <v>16002</v>
      </c>
      <c r="B11463" t="s">
        <v>2011</v>
      </c>
      <c r="C11463">
        <v>654</v>
      </c>
      <c r="D11463">
        <v>12</v>
      </c>
      <c r="E11463" t="s">
        <v>17</v>
      </c>
      <c r="F11463">
        <v>106</v>
      </c>
      <c r="G11463">
        <v>0</v>
      </c>
      <c r="H11463">
        <v>10.9</v>
      </c>
      <c r="I11463">
        <v>1.7666666666666666</v>
      </c>
      <c r="J11463" t="s">
        <v>12104</v>
      </c>
      <c r="K11463" t="s">
        <v>11</v>
      </c>
      <c r="L11463" t="s">
        <v>12060</v>
      </c>
      <c r="M11463" t="s">
        <v>12066</v>
      </c>
    </row>
    <row r="11464" spans="1:13" x14ac:dyDescent="0.25">
      <c r="A11464">
        <v>11463</v>
      </c>
      <c r="B11464" t="s">
        <v>1443</v>
      </c>
      <c r="C11464">
        <v>514</v>
      </c>
      <c r="D11464">
        <v>11</v>
      </c>
      <c r="E11464" t="s">
        <v>38</v>
      </c>
      <c r="F11464">
        <v>2</v>
      </c>
      <c r="G11464">
        <v>0</v>
      </c>
      <c r="H11464">
        <v>8.5666666666666664</v>
      </c>
      <c r="I11464">
        <v>3.3333333333333333E-2</v>
      </c>
      <c r="J11464" t="s">
        <v>12105</v>
      </c>
      <c r="K11464" t="s">
        <v>9</v>
      </c>
      <c r="L11464" t="s">
        <v>12054</v>
      </c>
      <c r="M11464" t="s">
        <v>12066</v>
      </c>
    </row>
    <row r="11465" spans="1:13" x14ac:dyDescent="0.25">
      <c r="A11465">
        <v>11464</v>
      </c>
      <c r="B11465" t="s">
        <v>1444</v>
      </c>
      <c r="C11465">
        <v>1012</v>
      </c>
      <c r="D11465">
        <v>12</v>
      </c>
      <c r="E11465" t="s">
        <v>13</v>
      </c>
      <c r="F11465">
        <v>60</v>
      </c>
      <c r="G11465">
        <v>1</v>
      </c>
      <c r="H11465">
        <v>16.866666666666667</v>
      </c>
      <c r="I11465">
        <v>1</v>
      </c>
      <c r="J11465" t="s">
        <v>12102</v>
      </c>
      <c r="K11465" t="s">
        <v>11</v>
      </c>
      <c r="L11465" t="s">
        <v>12054</v>
      </c>
      <c r="M11465" t="s">
        <v>12066</v>
      </c>
    </row>
    <row r="11466" spans="1:13" x14ac:dyDescent="0.25">
      <c r="A11466">
        <v>16000</v>
      </c>
      <c r="B11466" t="s">
        <v>2010</v>
      </c>
      <c r="C11466">
        <v>402</v>
      </c>
      <c r="D11466">
        <v>10</v>
      </c>
      <c r="E11466" t="s">
        <v>13</v>
      </c>
      <c r="F11466">
        <v>49</v>
      </c>
      <c r="G11466">
        <v>0</v>
      </c>
      <c r="H11466">
        <v>6.7</v>
      </c>
      <c r="I11466">
        <v>0.81666666666666665</v>
      </c>
      <c r="J11466" t="s">
        <v>12102</v>
      </c>
      <c r="K11466" t="s">
        <v>7</v>
      </c>
      <c r="L11466" t="s">
        <v>12054</v>
      </c>
      <c r="M11466" t="s">
        <v>12066</v>
      </c>
    </row>
    <row r="11467" spans="1:13" x14ac:dyDescent="0.25">
      <c r="A11467">
        <v>15992</v>
      </c>
      <c r="B11467" t="s">
        <v>2009</v>
      </c>
      <c r="C11467">
        <v>1369</v>
      </c>
      <c r="D11467">
        <v>12</v>
      </c>
      <c r="E11467" t="s">
        <v>40</v>
      </c>
      <c r="F11467">
        <v>146</v>
      </c>
      <c r="G11467">
        <v>0</v>
      </c>
      <c r="H11467">
        <v>22.816666666666666</v>
      </c>
      <c r="I11467">
        <v>2.4333333333333331</v>
      </c>
      <c r="J11467" t="s">
        <v>12101</v>
      </c>
      <c r="K11467" t="s">
        <v>11</v>
      </c>
      <c r="L11467" t="s">
        <v>12046</v>
      </c>
      <c r="M11467" t="s">
        <v>12066</v>
      </c>
    </row>
    <row r="11468" spans="1:13" x14ac:dyDescent="0.25">
      <c r="A11468">
        <v>11467</v>
      </c>
      <c r="B11468" t="s">
        <v>1445</v>
      </c>
      <c r="C11468">
        <v>381</v>
      </c>
      <c r="D11468">
        <v>10</v>
      </c>
      <c r="E11468" t="s">
        <v>17</v>
      </c>
      <c r="F11468">
        <v>276</v>
      </c>
      <c r="G11468">
        <v>0</v>
      </c>
      <c r="H11468">
        <v>6.35</v>
      </c>
      <c r="I11468">
        <v>4.5999999999999996</v>
      </c>
      <c r="J11468" t="s">
        <v>12104</v>
      </c>
      <c r="K11468" t="s">
        <v>7</v>
      </c>
      <c r="L11468" t="s">
        <v>12060</v>
      </c>
      <c r="M11468" t="s">
        <v>12066</v>
      </c>
    </row>
    <row r="11469" spans="1:13" x14ac:dyDescent="0.25">
      <c r="A11469">
        <v>15963</v>
      </c>
      <c r="B11469" t="s">
        <v>2007</v>
      </c>
      <c r="C11469">
        <v>1616</v>
      </c>
      <c r="D11469">
        <v>11</v>
      </c>
      <c r="E11469" t="s">
        <v>40</v>
      </c>
      <c r="F11469">
        <v>232</v>
      </c>
      <c r="G11469">
        <v>0</v>
      </c>
      <c r="H11469">
        <v>26.933333333333334</v>
      </c>
      <c r="I11469">
        <v>3.8666666666666667</v>
      </c>
      <c r="J11469" t="s">
        <v>12101</v>
      </c>
      <c r="K11469" t="s">
        <v>9</v>
      </c>
      <c r="L11469" t="s">
        <v>12046</v>
      </c>
      <c r="M11469" t="s">
        <v>12066</v>
      </c>
    </row>
    <row r="11470" spans="1:13" x14ac:dyDescent="0.25">
      <c r="A11470">
        <v>15960</v>
      </c>
      <c r="B11470" t="s">
        <v>2006</v>
      </c>
      <c r="C11470">
        <v>1444</v>
      </c>
      <c r="D11470">
        <v>10</v>
      </c>
      <c r="E11470" t="s">
        <v>17</v>
      </c>
      <c r="F11470">
        <v>2</v>
      </c>
      <c r="G11470">
        <v>0</v>
      </c>
      <c r="H11470">
        <v>24.066666666666666</v>
      </c>
      <c r="I11470">
        <v>3.3333333333333333E-2</v>
      </c>
      <c r="J11470" t="s">
        <v>12104</v>
      </c>
      <c r="K11470" t="s">
        <v>7</v>
      </c>
      <c r="L11470" t="s">
        <v>12060</v>
      </c>
      <c r="M11470" t="s">
        <v>12066</v>
      </c>
    </row>
    <row r="11471" spans="1:13" x14ac:dyDescent="0.25">
      <c r="A11471">
        <v>15958</v>
      </c>
      <c r="B11471" t="s">
        <v>2005</v>
      </c>
      <c r="C11471">
        <v>1428</v>
      </c>
      <c r="D11471">
        <v>11</v>
      </c>
      <c r="E11471" t="s">
        <v>55</v>
      </c>
      <c r="F11471">
        <v>158</v>
      </c>
      <c r="G11471">
        <v>0</v>
      </c>
      <c r="H11471">
        <v>23.8</v>
      </c>
      <c r="I11471">
        <v>2.6333333333333333</v>
      </c>
      <c r="J11471" t="s">
        <v>12103</v>
      </c>
      <c r="K11471" t="s">
        <v>9</v>
      </c>
      <c r="L11471" t="s">
        <v>12072</v>
      </c>
      <c r="M11471" t="s">
        <v>12066</v>
      </c>
    </row>
    <row r="11472" spans="1:13" x14ac:dyDescent="0.25">
      <c r="A11472">
        <v>15955</v>
      </c>
      <c r="B11472" t="s">
        <v>2004</v>
      </c>
      <c r="C11472">
        <v>1535</v>
      </c>
      <c r="D11472">
        <v>10</v>
      </c>
      <c r="E11472" t="s">
        <v>40</v>
      </c>
      <c r="F11472">
        <v>263</v>
      </c>
      <c r="G11472">
        <v>0</v>
      </c>
      <c r="H11472">
        <v>25.583333333333332</v>
      </c>
      <c r="I11472">
        <v>4.3833333333333337</v>
      </c>
      <c r="J11472" t="s">
        <v>12101</v>
      </c>
      <c r="K11472" t="s">
        <v>7</v>
      </c>
      <c r="L11472" t="s">
        <v>12046</v>
      </c>
      <c r="M11472" t="s">
        <v>12066</v>
      </c>
    </row>
    <row r="11473" spans="1:13" x14ac:dyDescent="0.25">
      <c r="A11473">
        <v>15952</v>
      </c>
      <c r="B11473" t="s">
        <v>2003</v>
      </c>
      <c r="C11473">
        <v>1424</v>
      </c>
      <c r="D11473">
        <v>10</v>
      </c>
      <c r="E11473" t="s">
        <v>17</v>
      </c>
      <c r="F11473">
        <v>214</v>
      </c>
      <c r="G11473">
        <v>0</v>
      </c>
      <c r="H11473">
        <v>23.733333333333334</v>
      </c>
      <c r="I11473">
        <v>3.5666666666666669</v>
      </c>
      <c r="J11473" t="s">
        <v>12104</v>
      </c>
      <c r="K11473" t="s">
        <v>7</v>
      </c>
      <c r="L11473" t="s">
        <v>12060</v>
      </c>
      <c r="M11473" t="s">
        <v>12066</v>
      </c>
    </row>
    <row r="11474" spans="1:13" x14ac:dyDescent="0.25">
      <c r="A11474">
        <v>15950</v>
      </c>
      <c r="B11474" t="s">
        <v>2002</v>
      </c>
      <c r="C11474">
        <v>331</v>
      </c>
      <c r="D11474">
        <v>10</v>
      </c>
      <c r="E11474" t="s">
        <v>38</v>
      </c>
      <c r="F11474">
        <v>127</v>
      </c>
      <c r="G11474">
        <v>0</v>
      </c>
      <c r="H11474">
        <v>5.5166666666666666</v>
      </c>
      <c r="I11474">
        <v>2.1166666666666667</v>
      </c>
      <c r="J11474" t="s">
        <v>12105</v>
      </c>
      <c r="K11474" t="s">
        <v>7</v>
      </c>
      <c r="L11474" t="s">
        <v>12054</v>
      </c>
      <c r="M11474" t="s">
        <v>12066</v>
      </c>
    </row>
    <row r="11475" spans="1:13" x14ac:dyDescent="0.25">
      <c r="A11475">
        <v>11474</v>
      </c>
      <c r="B11475" t="s">
        <v>1446</v>
      </c>
      <c r="C11475">
        <v>154</v>
      </c>
      <c r="D11475">
        <v>12</v>
      </c>
      <c r="E11475" t="s">
        <v>38</v>
      </c>
      <c r="F11475">
        <v>178</v>
      </c>
      <c r="G11475">
        <v>0</v>
      </c>
      <c r="H11475">
        <v>2.5666666666666669</v>
      </c>
      <c r="I11475">
        <v>2.9666666666666668</v>
      </c>
      <c r="J11475" t="s">
        <v>12105</v>
      </c>
      <c r="K11475" t="s">
        <v>11</v>
      </c>
      <c r="L11475" t="s">
        <v>12054</v>
      </c>
      <c r="M11475" t="s">
        <v>12066</v>
      </c>
    </row>
    <row r="11476" spans="1:13" x14ac:dyDescent="0.25">
      <c r="A11476">
        <v>15949</v>
      </c>
      <c r="B11476" t="s">
        <v>2001</v>
      </c>
      <c r="C11476">
        <v>1672</v>
      </c>
      <c r="D11476">
        <v>12</v>
      </c>
      <c r="E11476" t="s">
        <v>13</v>
      </c>
      <c r="F11476">
        <v>236</v>
      </c>
      <c r="G11476">
        <v>1</v>
      </c>
      <c r="H11476">
        <v>27.866666666666667</v>
      </c>
      <c r="I11476">
        <v>3.9333333333333331</v>
      </c>
      <c r="J11476" t="s">
        <v>12102</v>
      </c>
      <c r="K11476" t="s">
        <v>11</v>
      </c>
      <c r="L11476" t="s">
        <v>12054</v>
      </c>
      <c r="M11476" t="s">
        <v>12066</v>
      </c>
    </row>
    <row r="11477" spans="1:13" x14ac:dyDescent="0.25">
      <c r="A11477">
        <v>15931</v>
      </c>
      <c r="B11477" t="s">
        <v>2000</v>
      </c>
      <c r="C11477">
        <v>620</v>
      </c>
      <c r="D11477">
        <v>12</v>
      </c>
      <c r="E11477" t="s">
        <v>28</v>
      </c>
      <c r="F11477">
        <v>168</v>
      </c>
      <c r="G11477">
        <v>0</v>
      </c>
      <c r="H11477">
        <v>10.333333333333334</v>
      </c>
      <c r="I11477">
        <v>2.8</v>
      </c>
      <c r="J11477" t="s">
        <v>12060</v>
      </c>
      <c r="K11477" t="s">
        <v>11</v>
      </c>
      <c r="L11477" t="s">
        <v>12042</v>
      </c>
      <c r="M11477" t="s">
        <v>12066</v>
      </c>
    </row>
    <row r="11478" spans="1:13" x14ac:dyDescent="0.25">
      <c r="A11478">
        <v>15922</v>
      </c>
      <c r="B11478" t="s">
        <v>1999</v>
      </c>
      <c r="C11478">
        <v>1089</v>
      </c>
      <c r="D11478">
        <v>11</v>
      </c>
      <c r="E11478" t="s">
        <v>40</v>
      </c>
      <c r="F11478">
        <v>226</v>
      </c>
      <c r="G11478">
        <v>0</v>
      </c>
      <c r="H11478">
        <v>18.149999999999999</v>
      </c>
      <c r="I11478">
        <v>3.7666666666666666</v>
      </c>
      <c r="J11478" t="s">
        <v>12101</v>
      </c>
      <c r="K11478" t="s">
        <v>9</v>
      </c>
      <c r="L11478" t="s">
        <v>12046</v>
      </c>
      <c r="M11478" t="s">
        <v>12066</v>
      </c>
    </row>
    <row r="11479" spans="1:13" x14ac:dyDescent="0.25">
      <c r="A11479">
        <v>15921</v>
      </c>
      <c r="B11479" t="s">
        <v>1998</v>
      </c>
      <c r="C11479">
        <v>279</v>
      </c>
      <c r="D11479">
        <v>10</v>
      </c>
      <c r="E11479" t="s">
        <v>13</v>
      </c>
      <c r="F11479">
        <v>108</v>
      </c>
      <c r="G11479">
        <v>0</v>
      </c>
      <c r="H11479">
        <v>4.6500000000000004</v>
      </c>
      <c r="I11479">
        <v>1.8</v>
      </c>
      <c r="J11479" t="s">
        <v>12102</v>
      </c>
      <c r="K11479" t="s">
        <v>7</v>
      </c>
      <c r="L11479" t="s">
        <v>12054</v>
      </c>
      <c r="M11479" t="s">
        <v>12066</v>
      </c>
    </row>
    <row r="11480" spans="1:13" x14ac:dyDescent="0.25">
      <c r="A11480">
        <v>15920</v>
      </c>
      <c r="B11480" t="s">
        <v>1997</v>
      </c>
      <c r="C11480">
        <v>870</v>
      </c>
      <c r="D11480">
        <v>12</v>
      </c>
      <c r="E11480" t="s">
        <v>13</v>
      </c>
      <c r="F11480">
        <v>2</v>
      </c>
      <c r="G11480">
        <v>0</v>
      </c>
      <c r="H11480">
        <v>14.5</v>
      </c>
      <c r="I11480">
        <v>3.3333333333333333E-2</v>
      </c>
      <c r="J11480" t="s">
        <v>12102</v>
      </c>
      <c r="K11480" t="s">
        <v>11</v>
      </c>
      <c r="L11480" t="s">
        <v>12054</v>
      </c>
      <c r="M11480" t="s">
        <v>12066</v>
      </c>
    </row>
    <row r="11481" spans="1:13" x14ac:dyDescent="0.25">
      <c r="A11481">
        <v>15912</v>
      </c>
      <c r="B11481" t="s">
        <v>1996</v>
      </c>
      <c r="C11481">
        <v>1577</v>
      </c>
      <c r="D11481">
        <v>10</v>
      </c>
      <c r="E11481" t="s">
        <v>13</v>
      </c>
      <c r="F11481">
        <v>77</v>
      </c>
      <c r="G11481">
        <v>0</v>
      </c>
      <c r="H11481">
        <v>26.283333333333335</v>
      </c>
      <c r="I11481">
        <v>1.2833333333333334</v>
      </c>
      <c r="J11481" t="s">
        <v>12102</v>
      </c>
      <c r="K11481" t="s">
        <v>7</v>
      </c>
      <c r="L11481" t="s">
        <v>12054</v>
      </c>
      <c r="M11481" t="s">
        <v>12066</v>
      </c>
    </row>
    <row r="11482" spans="1:13" x14ac:dyDescent="0.25">
      <c r="A11482">
        <v>15905</v>
      </c>
      <c r="B11482" t="s">
        <v>1995</v>
      </c>
      <c r="C11482">
        <v>1595</v>
      </c>
      <c r="D11482">
        <v>12</v>
      </c>
      <c r="E11482" t="s">
        <v>13</v>
      </c>
      <c r="F11482">
        <v>97</v>
      </c>
      <c r="G11482">
        <v>0</v>
      </c>
      <c r="H11482">
        <v>26.583333333333332</v>
      </c>
      <c r="I11482">
        <v>1.6166666666666667</v>
      </c>
      <c r="J11482" t="s">
        <v>12102</v>
      </c>
      <c r="K11482" t="s">
        <v>11</v>
      </c>
      <c r="L11482" t="s">
        <v>12054</v>
      </c>
      <c r="M11482" t="s">
        <v>12066</v>
      </c>
    </row>
    <row r="11483" spans="1:13" x14ac:dyDescent="0.25">
      <c r="A11483">
        <v>11482</v>
      </c>
      <c r="B11483" t="s">
        <v>1447</v>
      </c>
      <c r="C11483">
        <v>1535</v>
      </c>
      <c r="D11483">
        <v>12</v>
      </c>
      <c r="E11483" t="s">
        <v>40</v>
      </c>
      <c r="F11483">
        <v>236</v>
      </c>
      <c r="G11483">
        <v>0</v>
      </c>
      <c r="H11483">
        <v>25.583333333333332</v>
      </c>
      <c r="I11483">
        <v>3.9333333333333331</v>
      </c>
      <c r="J11483" t="s">
        <v>12101</v>
      </c>
      <c r="K11483" t="s">
        <v>11</v>
      </c>
      <c r="L11483" t="s">
        <v>12046</v>
      </c>
      <c r="M11483" t="s">
        <v>12066</v>
      </c>
    </row>
    <row r="11484" spans="1:13" x14ac:dyDescent="0.25">
      <c r="A11484">
        <v>15903</v>
      </c>
      <c r="B11484" t="s">
        <v>1994</v>
      </c>
      <c r="C11484">
        <v>1087</v>
      </c>
      <c r="D11484">
        <v>12</v>
      </c>
      <c r="E11484" t="s">
        <v>13</v>
      </c>
      <c r="F11484">
        <v>232</v>
      </c>
      <c r="G11484">
        <v>0</v>
      </c>
      <c r="H11484">
        <v>18.116666666666667</v>
      </c>
      <c r="I11484">
        <v>3.8666666666666667</v>
      </c>
      <c r="J11484" t="s">
        <v>12102</v>
      </c>
      <c r="K11484" t="s">
        <v>11</v>
      </c>
      <c r="L11484" t="s">
        <v>12054</v>
      </c>
      <c r="M11484" t="s">
        <v>12066</v>
      </c>
    </row>
    <row r="11485" spans="1:13" x14ac:dyDescent="0.25">
      <c r="A11485">
        <v>15902</v>
      </c>
      <c r="B11485" t="s">
        <v>1993</v>
      </c>
      <c r="C11485">
        <v>168</v>
      </c>
      <c r="D11485">
        <v>10</v>
      </c>
      <c r="E11485" t="s">
        <v>13</v>
      </c>
      <c r="F11485">
        <v>150</v>
      </c>
      <c r="G11485">
        <v>1</v>
      </c>
      <c r="H11485">
        <v>2.8</v>
      </c>
      <c r="I11485">
        <v>2.5</v>
      </c>
      <c r="J11485" t="s">
        <v>12102</v>
      </c>
      <c r="K11485" t="s">
        <v>7</v>
      </c>
      <c r="L11485" t="s">
        <v>12054</v>
      </c>
      <c r="M11485" t="s">
        <v>12066</v>
      </c>
    </row>
    <row r="11486" spans="1:13" x14ac:dyDescent="0.25">
      <c r="A11486">
        <v>15899</v>
      </c>
      <c r="B11486" t="s">
        <v>1992</v>
      </c>
      <c r="C11486">
        <v>1781</v>
      </c>
      <c r="D11486">
        <v>12</v>
      </c>
      <c r="E11486" t="s">
        <v>55</v>
      </c>
      <c r="F11486">
        <v>272</v>
      </c>
      <c r="G11486">
        <v>0</v>
      </c>
      <c r="H11486">
        <v>29.683333333333334</v>
      </c>
      <c r="I11486">
        <v>4.5333333333333332</v>
      </c>
      <c r="J11486" t="s">
        <v>12103</v>
      </c>
      <c r="K11486" t="s">
        <v>11</v>
      </c>
      <c r="L11486" t="s">
        <v>12072</v>
      </c>
      <c r="M11486" t="s">
        <v>12066</v>
      </c>
    </row>
    <row r="11487" spans="1:13" x14ac:dyDescent="0.25">
      <c r="A11487">
        <v>11486</v>
      </c>
      <c r="B11487" t="s">
        <v>1448</v>
      </c>
      <c r="C11487">
        <v>363</v>
      </c>
      <c r="D11487">
        <v>11</v>
      </c>
      <c r="E11487" t="s">
        <v>38</v>
      </c>
      <c r="F11487">
        <v>115</v>
      </c>
      <c r="G11487">
        <v>0</v>
      </c>
      <c r="H11487">
        <v>6.05</v>
      </c>
      <c r="I11487">
        <v>1.9166666666666667</v>
      </c>
      <c r="J11487" t="s">
        <v>12105</v>
      </c>
      <c r="K11487" t="s">
        <v>9</v>
      </c>
      <c r="L11487" t="s">
        <v>12054</v>
      </c>
      <c r="M11487" t="s">
        <v>12066</v>
      </c>
    </row>
    <row r="11488" spans="1:13" x14ac:dyDescent="0.25">
      <c r="A11488">
        <v>15885</v>
      </c>
      <c r="B11488" t="s">
        <v>1991</v>
      </c>
      <c r="C11488">
        <v>1400</v>
      </c>
      <c r="D11488">
        <v>11</v>
      </c>
      <c r="E11488" t="s">
        <v>38</v>
      </c>
      <c r="F11488">
        <v>122</v>
      </c>
      <c r="G11488">
        <v>0</v>
      </c>
      <c r="H11488">
        <v>23.333333333333332</v>
      </c>
      <c r="I11488">
        <v>2.0333333333333332</v>
      </c>
      <c r="J11488" t="s">
        <v>12105</v>
      </c>
      <c r="K11488" t="s">
        <v>9</v>
      </c>
      <c r="L11488" t="s">
        <v>12054</v>
      </c>
      <c r="M11488" t="s">
        <v>12066</v>
      </c>
    </row>
    <row r="11489" spans="1:13" x14ac:dyDescent="0.25">
      <c r="A11489">
        <v>15883</v>
      </c>
      <c r="B11489" t="s">
        <v>1990</v>
      </c>
      <c r="C11489">
        <v>1279</v>
      </c>
      <c r="D11489">
        <v>12</v>
      </c>
      <c r="E11489" t="s">
        <v>28</v>
      </c>
      <c r="F11489">
        <v>271</v>
      </c>
      <c r="G11489">
        <v>1</v>
      </c>
      <c r="H11489">
        <v>21.316666666666666</v>
      </c>
      <c r="I11489">
        <v>4.5166666666666666</v>
      </c>
      <c r="J11489" t="s">
        <v>12060</v>
      </c>
      <c r="K11489" t="s">
        <v>11</v>
      </c>
      <c r="L11489" t="s">
        <v>12042</v>
      </c>
      <c r="M11489" t="s">
        <v>12066</v>
      </c>
    </row>
    <row r="11490" spans="1:13" x14ac:dyDescent="0.25">
      <c r="A11490">
        <v>15881</v>
      </c>
      <c r="B11490" t="s">
        <v>1989</v>
      </c>
      <c r="C11490">
        <v>593</v>
      </c>
      <c r="D11490">
        <v>11</v>
      </c>
      <c r="E11490" t="s">
        <v>13</v>
      </c>
      <c r="F11490">
        <v>32</v>
      </c>
      <c r="G11490">
        <v>0</v>
      </c>
      <c r="H11490">
        <v>9.8833333333333329</v>
      </c>
      <c r="I11490">
        <v>0.53333333333333333</v>
      </c>
      <c r="J11490" t="s">
        <v>12102</v>
      </c>
      <c r="K11490" t="s">
        <v>9</v>
      </c>
      <c r="L11490" t="s">
        <v>12054</v>
      </c>
      <c r="M11490" t="s">
        <v>12066</v>
      </c>
    </row>
    <row r="11491" spans="1:13" x14ac:dyDescent="0.25">
      <c r="A11491">
        <v>15880</v>
      </c>
      <c r="B11491" t="s">
        <v>1988</v>
      </c>
      <c r="C11491">
        <v>938</v>
      </c>
      <c r="D11491">
        <v>11</v>
      </c>
      <c r="E11491" t="s">
        <v>40</v>
      </c>
      <c r="F11491">
        <v>74</v>
      </c>
      <c r="G11491">
        <v>0</v>
      </c>
      <c r="H11491">
        <v>15.633333333333333</v>
      </c>
      <c r="I11491">
        <v>1.2333333333333334</v>
      </c>
      <c r="J11491" t="s">
        <v>12101</v>
      </c>
      <c r="K11491" t="s">
        <v>9</v>
      </c>
      <c r="L11491" t="s">
        <v>12046</v>
      </c>
      <c r="M11491" t="s">
        <v>12066</v>
      </c>
    </row>
    <row r="11492" spans="1:13" x14ac:dyDescent="0.25">
      <c r="A11492">
        <v>11491</v>
      </c>
      <c r="B11492" t="s">
        <v>1449</v>
      </c>
      <c r="C11492">
        <v>399</v>
      </c>
      <c r="D11492">
        <v>10</v>
      </c>
      <c r="E11492" t="s">
        <v>17</v>
      </c>
      <c r="F11492">
        <v>157</v>
      </c>
      <c r="G11492">
        <v>0</v>
      </c>
      <c r="H11492">
        <v>6.65</v>
      </c>
      <c r="I11492">
        <v>2.6166666666666667</v>
      </c>
      <c r="J11492" t="s">
        <v>12104</v>
      </c>
      <c r="K11492" t="s">
        <v>7</v>
      </c>
      <c r="L11492" t="s">
        <v>12060</v>
      </c>
      <c r="M11492" t="s">
        <v>12066</v>
      </c>
    </row>
    <row r="11493" spans="1:13" x14ac:dyDescent="0.25">
      <c r="A11493">
        <v>15877</v>
      </c>
      <c r="B11493" t="s">
        <v>1987</v>
      </c>
      <c r="C11493">
        <v>1612</v>
      </c>
      <c r="D11493">
        <v>12</v>
      </c>
      <c r="E11493" t="s">
        <v>55</v>
      </c>
      <c r="F11493">
        <v>125</v>
      </c>
      <c r="G11493">
        <v>0</v>
      </c>
      <c r="H11493">
        <v>26.866666666666667</v>
      </c>
      <c r="I11493">
        <v>2.0833333333333335</v>
      </c>
      <c r="J11493" t="s">
        <v>12103</v>
      </c>
      <c r="K11493" t="s">
        <v>11</v>
      </c>
      <c r="L11493" t="s">
        <v>12072</v>
      </c>
      <c r="M11493" t="s">
        <v>12066</v>
      </c>
    </row>
    <row r="11494" spans="1:13" x14ac:dyDescent="0.25">
      <c r="A11494">
        <v>15862</v>
      </c>
      <c r="B11494" t="s">
        <v>1986</v>
      </c>
      <c r="C11494">
        <v>1343</v>
      </c>
      <c r="D11494">
        <v>11</v>
      </c>
      <c r="E11494" t="s">
        <v>40</v>
      </c>
      <c r="F11494">
        <v>245</v>
      </c>
      <c r="G11494">
        <v>0</v>
      </c>
      <c r="H11494">
        <v>22.383333333333333</v>
      </c>
      <c r="I11494">
        <v>4.083333333333333</v>
      </c>
      <c r="J11494" t="s">
        <v>12101</v>
      </c>
      <c r="K11494" t="s">
        <v>9</v>
      </c>
      <c r="L11494" t="s">
        <v>12046</v>
      </c>
      <c r="M11494" t="s">
        <v>12066</v>
      </c>
    </row>
    <row r="11495" spans="1:13" x14ac:dyDescent="0.25">
      <c r="A11495">
        <v>15853</v>
      </c>
      <c r="B11495" t="s">
        <v>1985</v>
      </c>
      <c r="C11495">
        <v>170</v>
      </c>
      <c r="D11495">
        <v>10</v>
      </c>
      <c r="E11495" t="s">
        <v>17</v>
      </c>
      <c r="F11495">
        <v>218</v>
      </c>
      <c r="G11495">
        <v>0</v>
      </c>
      <c r="H11495">
        <v>2.8333333333333335</v>
      </c>
      <c r="I11495">
        <v>3.6333333333333333</v>
      </c>
      <c r="J11495" t="s">
        <v>12104</v>
      </c>
      <c r="K11495" t="s">
        <v>7</v>
      </c>
      <c r="L11495" t="s">
        <v>12060</v>
      </c>
      <c r="M11495" t="s">
        <v>12066</v>
      </c>
    </row>
    <row r="11496" spans="1:13" x14ac:dyDescent="0.25">
      <c r="A11496">
        <v>15843</v>
      </c>
      <c r="B11496" t="s">
        <v>1984</v>
      </c>
      <c r="C11496">
        <v>1257</v>
      </c>
      <c r="D11496">
        <v>12</v>
      </c>
      <c r="E11496" t="s">
        <v>13</v>
      </c>
      <c r="F11496">
        <v>10</v>
      </c>
      <c r="G11496">
        <v>0</v>
      </c>
      <c r="H11496">
        <v>20.95</v>
      </c>
      <c r="I11496">
        <v>0.16666666666666666</v>
      </c>
      <c r="J11496" t="s">
        <v>12102</v>
      </c>
      <c r="K11496" t="s">
        <v>11</v>
      </c>
      <c r="L11496" t="s">
        <v>12054</v>
      </c>
      <c r="M11496" t="s">
        <v>12066</v>
      </c>
    </row>
    <row r="11497" spans="1:13" x14ac:dyDescent="0.25">
      <c r="A11497">
        <v>15833</v>
      </c>
      <c r="B11497" t="s">
        <v>1983</v>
      </c>
      <c r="C11497">
        <v>1311</v>
      </c>
      <c r="D11497">
        <v>12</v>
      </c>
      <c r="E11497" t="s">
        <v>55</v>
      </c>
      <c r="F11497">
        <v>94</v>
      </c>
      <c r="G11497">
        <v>0</v>
      </c>
      <c r="H11497">
        <v>21.85</v>
      </c>
      <c r="I11497">
        <v>1.5666666666666667</v>
      </c>
      <c r="J11497" t="s">
        <v>12103</v>
      </c>
      <c r="K11497" t="s">
        <v>11</v>
      </c>
      <c r="L11497" t="s">
        <v>12072</v>
      </c>
      <c r="M11497" t="s">
        <v>12066</v>
      </c>
    </row>
    <row r="11498" spans="1:13" x14ac:dyDescent="0.25">
      <c r="A11498">
        <v>15832</v>
      </c>
      <c r="B11498" t="s">
        <v>1982</v>
      </c>
      <c r="C11498">
        <v>1627</v>
      </c>
      <c r="D11498">
        <v>10</v>
      </c>
      <c r="E11498" t="s">
        <v>55</v>
      </c>
      <c r="F11498">
        <v>143</v>
      </c>
      <c r="G11498">
        <v>1</v>
      </c>
      <c r="H11498">
        <v>27.116666666666667</v>
      </c>
      <c r="I11498">
        <v>2.3833333333333333</v>
      </c>
      <c r="J11498" t="s">
        <v>12103</v>
      </c>
      <c r="K11498" t="s">
        <v>7</v>
      </c>
      <c r="L11498" t="s">
        <v>12072</v>
      </c>
      <c r="M11498" t="s">
        <v>12066</v>
      </c>
    </row>
    <row r="11499" spans="1:13" x14ac:dyDescent="0.25">
      <c r="A11499">
        <v>15815</v>
      </c>
      <c r="B11499" t="s">
        <v>1981</v>
      </c>
      <c r="C11499">
        <v>278</v>
      </c>
      <c r="D11499">
        <v>10</v>
      </c>
      <c r="E11499" t="s">
        <v>28</v>
      </c>
      <c r="F11499">
        <v>83</v>
      </c>
      <c r="G11499">
        <v>0</v>
      </c>
      <c r="H11499">
        <v>4.6333333333333337</v>
      </c>
      <c r="I11499">
        <v>1.3833333333333333</v>
      </c>
      <c r="J11499" t="s">
        <v>12060</v>
      </c>
      <c r="K11499" t="s">
        <v>7</v>
      </c>
      <c r="L11499" t="s">
        <v>12042</v>
      </c>
      <c r="M11499" t="s">
        <v>12066</v>
      </c>
    </row>
    <row r="11500" spans="1:13" x14ac:dyDescent="0.25">
      <c r="A11500">
        <v>15813</v>
      </c>
      <c r="B11500" t="s">
        <v>1980</v>
      </c>
      <c r="C11500">
        <v>57</v>
      </c>
      <c r="D11500">
        <v>11</v>
      </c>
      <c r="E11500" t="s">
        <v>13</v>
      </c>
      <c r="F11500">
        <v>107</v>
      </c>
      <c r="G11500">
        <v>0</v>
      </c>
      <c r="H11500">
        <v>0.95</v>
      </c>
      <c r="I11500">
        <v>1.7833333333333334</v>
      </c>
      <c r="J11500" t="s">
        <v>12102</v>
      </c>
      <c r="K11500" t="s">
        <v>9</v>
      </c>
      <c r="L11500" t="s">
        <v>12054</v>
      </c>
      <c r="M11500" t="s">
        <v>12066</v>
      </c>
    </row>
    <row r="11501" spans="1:13" x14ac:dyDescent="0.25">
      <c r="A11501">
        <v>15805</v>
      </c>
      <c r="B11501" t="s">
        <v>1979</v>
      </c>
      <c r="C11501">
        <v>1675</v>
      </c>
      <c r="D11501">
        <v>11</v>
      </c>
      <c r="E11501" t="s">
        <v>28</v>
      </c>
      <c r="F11501">
        <v>266</v>
      </c>
      <c r="G11501">
        <v>1</v>
      </c>
      <c r="H11501">
        <v>27.916666666666668</v>
      </c>
      <c r="I11501">
        <v>4.4333333333333336</v>
      </c>
      <c r="J11501" t="s">
        <v>12060</v>
      </c>
      <c r="K11501" t="s">
        <v>9</v>
      </c>
      <c r="L11501" t="s">
        <v>12042</v>
      </c>
      <c r="M11501" t="s">
        <v>12066</v>
      </c>
    </row>
    <row r="11502" spans="1:13" x14ac:dyDescent="0.25">
      <c r="A11502">
        <v>15787</v>
      </c>
      <c r="B11502" t="s">
        <v>1978</v>
      </c>
      <c r="C11502">
        <v>1373</v>
      </c>
      <c r="D11502">
        <v>11</v>
      </c>
      <c r="E11502" t="s">
        <v>38</v>
      </c>
      <c r="F11502">
        <v>60</v>
      </c>
      <c r="G11502">
        <v>0</v>
      </c>
      <c r="H11502">
        <v>22.883333333333333</v>
      </c>
      <c r="I11502">
        <v>1</v>
      </c>
      <c r="J11502" t="s">
        <v>12105</v>
      </c>
      <c r="K11502" t="s">
        <v>9</v>
      </c>
      <c r="L11502" t="s">
        <v>12054</v>
      </c>
      <c r="M11502" t="s">
        <v>12066</v>
      </c>
    </row>
    <row r="11503" spans="1:13" x14ac:dyDescent="0.25">
      <c r="A11503">
        <v>15783</v>
      </c>
      <c r="B11503" t="s">
        <v>1977</v>
      </c>
      <c r="C11503">
        <v>738</v>
      </c>
      <c r="D11503">
        <v>12</v>
      </c>
      <c r="E11503" t="s">
        <v>55</v>
      </c>
      <c r="F11503">
        <v>180</v>
      </c>
      <c r="G11503">
        <v>0</v>
      </c>
      <c r="H11503">
        <v>12.3</v>
      </c>
      <c r="I11503">
        <v>3</v>
      </c>
      <c r="J11503" t="s">
        <v>12103</v>
      </c>
      <c r="K11503" t="s">
        <v>11</v>
      </c>
      <c r="L11503" t="s">
        <v>12072</v>
      </c>
      <c r="M11503" t="s">
        <v>12066</v>
      </c>
    </row>
    <row r="11504" spans="1:13" x14ac:dyDescent="0.25">
      <c r="A11504">
        <v>15768</v>
      </c>
      <c r="B11504" t="s">
        <v>1976</v>
      </c>
      <c r="C11504">
        <v>445</v>
      </c>
      <c r="D11504">
        <v>11</v>
      </c>
      <c r="E11504" t="s">
        <v>13</v>
      </c>
      <c r="F11504">
        <v>132</v>
      </c>
      <c r="G11504">
        <v>0</v>
      </c>
      <c r="H11504">
        <v>7.416666666666667</v>
      </c>
      <c r="I11504">
        <v>2.2000000000000002</v>
      </c>
      <c r="J11504" t="s">
        <v>12102</v>
      </c>
      <c r="K11504" t="s">
        <v>9</v>
      </c>
      <c r="L11504" t="s">
        <v>12054</v>
      </c>
      <c r="M11504" t="s">
        <v>12066</v>
      </c>
    </row>
    <row r="11505" spans="1:13" x14ac:dyDescent="0.25">
      <c r="A11505">
        <v>15762</v>
      </c>
      <c r="B11505" t="s">
        <v>1975</v>
      </c>
      <c r="C11505">
        <v>1570</v>
      </c>
      <c r="D11505">
        <v>10</v>
      </c>
      <c r="E11505" t="s">
        <v>38</v>
      </c>
      <c r="F11505">
        <v>37</v>
      </c>
      <c r="G11505">
        <v>0</v>
      </c>
      <c r="H11505">
        <v>26.166666666666668</v>
      </c>
      <c r="I11505">
        <v>0.6166666666666667</v>
      </c>
      <c r="J11505" t="s">
        <v>12105</v>
      </c>
      <c r="K11505" t="s">
        <v>7</v>
      </c>
      <c r="L11505" t="s">
        <v>12054</v>
      </c>
      <c r="M11505" t="s">
        <v>12066</v>
      </c>
    </row>
    <row r="11506" spans="1:13" x14ac:dyDescent="0.25">
      <c r="A11506">
        <v>15756</v>
      </c>
      <c r="B11506" t="s">
        <v>1974</v>
      </c>
      <c r="C11506">
        <v>634</v>
      </c>
      <c r="D11506">
        <v>10</v>
      </c>
      <c r="E11506" t="s">
        <v>17</v>
      </c>
      <c r="F11506">
        <v>294</v>
      </c>
      <c r="G11506">
        <v>0</v>
      </c>
      <c r="H11506">
        <v>10.566666666666666</v>
      </c>
      <c r="I11506">
        <v>4.9000000000000004</v>
      </c>
      <c r="J11506" t="s">
        <v>12104</v>
      </c>
      <c r="K11506" t="s">
        <v>7</v>
      </c>
      <c r="L11506" t="s">
        <v>12060</v>
      </c>
      <c r="M11506" t="s">
        <v>12066</v>
      </c>
    </row>
    <row r="11507" spans="1:13" x14ac:dyDescent="0.25">
      <c r="A11507">
        <v>15732</v>
      </c>
      <c r="B11507" t="s">
        <v>1973</v>
      </c>
      <c r="C11507">
        <v>306</v>
      </c>
      <c r="D11507">
        <v>12</v>
      </c>
      <c r="E11507" t="s">
        <v>13</v>
      </c>
      <c r="F11507">
        <v>152</v>
      </c>
      <c r="G11507">
        <v>0</v>
      </c>
      <c r="H11507">
        <v>5.0999999999999996</v>
      </c>
      <c r="I11507">
        <v>2.5333333333333332</v>
      </c>
      <c r="J11507" t="s">
        <v>12102</v>
      </c>
      <c r="K11507" t="s">
        <v>11</v>
      </c>
      <c r="L11507" t="s">
        <v>12054</v>
      </c>
      <c r="M11507" t="s">
        <v>12066</v>
      </c>
    </row>
    <row r="11508" spans="1:13" x14ac:dyDescent="0.25">
      <c r="A11508">
        <v>15715</v>
      </c>
      <c r="B11508" t="s">
        <v>1972</v>
      </c>
      <c r="C11508">
        <v>221</v>
      </c>
      <c r="D11508">
        <v>12</v>
      </c>
      <c r="E11508" t="s">
        <v>55</v>
      </c>
      <c r="F11508">
        <v>166</v>
      </c>
      <c r="G11508">
        <v>0</v>
      </c>
      <c r="H11508">
        <v>3.6833333333333331</v>
      </c>
      <c r="I11508">
        <v>2.7666666666666666</v>
      </c>
      <c r="J11508" t="s">
        <v>12103</v>
      </c>
      <c r="K11508" t="s">
        <v>11</v>
      </c>
      <c r="L11508" t="s">
        <v>12072</v>
      </c>
      <c r="M11508" t="s">
        <v>12066</v>
      </c>
    </row>
    <row r="11509" spans="1:13" x14ac:dyDescent="0.25">
      <c r="A11509">
        <v>15705</v>
      </c>
      <c r="B11509" t="s">
        <v>1971</v>
      </c>
      <c r="C11509">
        <v>1433</v>
      </c>
      <c r="D11509">
        <v>11</v>
      </c>
      <c r="E11509" t="s">
        <v>55</v>
      </c>
      <c r="F11509">
        <v>267</v>
      </c>
      <c r="G11509">
        <v>1</v>
      </c>
      <c r="H11509">
        <v>23.883333333333333</v>
      </c>
      <c r="I11509">
        <v>4.45</v>
      </c>
      <c r="J11509" t="s">
        <v>12103</v>
      </c>
      <c r="K11509" t="s">
        <v>9</v>
      </c>
      <c r="L11509" t="s">
        <v>12072</v>
      </c>
      <c r="M11509" t="s">
        <v>12066</v>
      </c>
    </row>
    <row r="11510" spans="1:13" x14ac:dyDescent="0.25">
      <c r="A11510">
        <v>11509</v>
      </c>
      <c r="B11510" t="s">
        <v>1450</v>
      </c>
      <c r="C11510">
        <v>1519</v>
      </c>
      <c r="D11510">
        <v>11</v>
      </c>
      <c r="E11510" t="s">
        <v>40</v>
      </c>
      <c r="F11510">
        <v>130</v>
      </c>
      <c r="G11510">
        <v>0</v>
      </c>
      <c r="H11510">
        <v>25.316666666666666</v>
      </c>
      <c r="I11510">
        <v>2.1666666666666665</v>
      </c>
      <c r="J11510" t="s">
        <v>12101</v>
      </c>
      <c r="K11510" t="s">
        <v>9</v>
      </c>
      <c r="L11510" t="s">
        <v>12046</v>
      </c>
      <c r="M11510" t="s">
        <v>12066</v>
      </c>
    </row>
    <row r="11511" spans="1:13" x14ac:dyDescent="0.25">
      <c r="A11511">
        <v>15692</v>
      </c>
      <c r="B11511" t="s">
        <v>1970</v>
      </c>
      <c r="C11511">
        <v>413</v>
      </c>
      <c r="D11511">
        <v>11</v>
      </c>
      <c r="E11511" t="s">
        <v>28</v>
      </c>
      <c r="F11511">
        <v>133</v>
      </c>
      <c r="G11511">
        <v>0</v>
      </c>
      <c r="H11511">
        <v>6.8833333333333337</v>
      </c>
      <c r="I11511">
        <v>2.2166666666666668</v>
      </c>
      <c r="J11511" t="s">
        <v>12060</v>
      </c>
      <c r="K11511" t="s">
        <v>9</v>
      </c>
      <c r="L11511" t="s">
        <v>12042</v>
      </c>
      <c r="M11511" t="s">
        <v>12066</v>
      </c>
    </row>
    <row r="11512" spans="1:13" x14ac:dyDescent="0.25">
      <c r="A11512">
        <v>15676</v>
      </c>
      <c r="B11512" t="s">
        <v>1969</v>
      </c>
      <c r="C11512">
        <v>395</v>
      </c>
      <c r="D11512">
        <v>11</v>
      </c>
      <c r="E11512" t="s">
        <v>55</v>
      </c>
      <c r="F11512">
        <v>62</v>
      </c>
      <c r="G11512">
        <v>0</v>
      </c>
      <c r="H11512">
        <v>6.583333333333333</v>
      </c>
      <c r="I11512">
        <v>1.0333333333333334</v>
      </c>
      <c r="J11512" t="s">
        <v>12103</v>
      </c>
      <c r="K11512" t="s">
        <v>9</v>
      </c>
      <c r="L11512" t="s">
        <v>12072</v>
      </c>
      <c r="M11512" t="s">
        <v>12066</v>
      </c>
    </row>
    <row r="11513" spans="1:13" x14ac:dyDescent="0.25">
      <c r="A11513">
        <v>15672</v>
      </c>
      <c r="B11513" t="s">
        <v>1968</v>
      </c>
      <c r="C11513">
        <v>211</v>
      </c>
      <c r="D11513">
        <v>12</v>
      </c>
      <c r="E11513" t="s">
        <v>38</v>
      </c>
      <c r="F11513">
        <v>124</v>
      </c>
      <c r="G11513">
        <v>0</v>
      </c>
      <c r="H11513">
        <v>3.5166666666666666</v>
      </c>
      <c r="I11513">
        <v>2.0666666666666669</v>
      </c>
      <c r="J11513" t="s">
        <v>12105</v>
      </c>
      <c r="K11513" t="s">
        <v>11</v>
      </c>
      <c r="L11513" t="s">
        <v>12054</v>
      </c>
      <c r="M11513" t="s">
        <v>12066</v>
      </c>
    </row>
    <row r="11514" spans="1:13" x14ac:dyDescent="0.25">
      <c r="A11514">
        <v>11513</v>
      </c>
      <c r="B11514" t="s">
        <v>1451</v>
      </c>
      <c r="C11514">
        <v>68</v>
      </c>
      <c r="D11514">
        <v>10</v>
      </c>
      <c r="E11514" t="s">
        <v>38</v>
      </c>
      <c r="F11514">
        <v>188</v>
      </c>
      <c r="G11514">
        <v>0</v>
      </c>
      <c r="H11514">
        <v>1.1333333333333333</v>
      </c>
      <c r="I11514">
        <v>3.1333333333333333</v>
      </c>
      <c r="J11514" t="s">
        <v>12105</v>
      </c>
      <c r="K11514" t="s">
        <v>7</v>
      </c>
      <c r="L11514" t="s">
        <v>12054</v>
      </c>
      <c r="M11514" t="s">
        <v>12066</v>
      </c>
    </row>
    <row r="11515" spans="1:13" x14ac:dyDescent="0.25">
      <c r="A11515">
        <v>11514</v>
      </c>
      <c r="B11515" t="s">
        <v>1452</v>
      </c>
      <c r="C11515">
        <v>1685</v>
      </c>
      <c r="D11515">
        <v>12</v>
      </c>
      <c r="E11515" t="s">
        <v>28</v>
      </c>
      <c r="F11515">
        <v>39</v>
      </c>
      <c r="G11515">
        <v>0</v>
      </c>
      <c r="H11515">
        <v>28.083333333333332</v>
      </c>
      <c r="I11515">
        <v>0.65</v>
      </c>
      <c r="J11515" t="s">
        <v>12060</v>
      </c>
      <c r="K11515" t="s">
        <v>11</v>
      </c>
      <c r="L11515" t="s">
        <v>12042</v>
      </c>
      <c r="M11515" t="s">
        <v>12066</v>
      </c>
    </row>
    <row r="11516" spans="1:13" x14ac:dyDescent="0.25">
      <c r="A11516">
        <v>15661</v>
      </c>
      <c r="B11516" t="s">
        <v>1967</v>
      </c>
      <c r="C11516">
        <v>1179</v>
      </c>
      <c r="D11516">
        <v>10</v>
      </c>
      <c r="E11516" t="s">
        <v>40</v>
      </c>
      <c r="F11516">
        <v>246</v>
      </c>
      <c r="G11516">
        <v>0</v>
      </c>
      <c r="H11516">
        <v>19.649999999999999</v>
      </c>
      <c r="I11516">
        <v>4.0999999999999996</v>
      </c>
      <c r="J11516" t="s">
        <v>12101</v>
      </c>
      <c r="K11516" t="s">
        <v>7</v>
      </c>
      <c r="L11516" t="s">
        <v>12046</v>
      </c>
      <c r="M11516" t="s">
        <v>12066</v>
      </c>
    </row>
    <row r="11517" spans="1:13" x14ac:dyDescent="0.25">
      <c r="A11517">
        <v>15657</v>
      </c>
      <c r="B11517" t="s">
        <v>1966</v>
      </c>
      <c r="C11517">
        <v>1452</v>
      </c>
      <c r="D11517">
        <v>10</v>
      </c>
      <c r="E11517" t="s">
        <v>40</v>
      </c>
      <c r="F11517">
        <v>63</v>
      </c>
      <c r="G11517">
        <v>0</v>
      </c>
      <c r="H11517">
        <v>24.2</v>
      </c>
      <c r="I11517">
        <v>1.05</v>
      </c>
      <c r="J11517" t="s">
        <v>12101</v>
      </c>
      <c r="K11517" t="s">
        <v>7</v>
      </c>
      <c r="L11517" t="s">
        <v>12046</v>
      </c>
      <c r="M11517" t="s">
        <v>12066</v>
      </c>
    </row>
    <row r="11518" spans="1:13" x14ac:dyDescent="0.25">
      <c r="A11518">
        <v>15654</v>
      </c>
      <c r="B11518" t="s">
        <v>1965</v>
      </c>
      <c r="C11518">
        <v>1440</v>
      </c>
      <c r="D11518">
        <v>10</v>
      </c>
      <c r="E11518" t="s">
        <v>40</v>
      </c>
      <c r="F11518">
        <v>144</v>
      </c>
      <c r="G11518">
        <v>0</v>
      </c>
      <c r="H11518">
        <v>24</v>
      </c>
      <c r="I11518">
        <v>2.4</v>
      </c>
      <c r="J11518" t="s">
        <v>12101</v>
      </c>
      <c r="K11518" t="s">
        <v>7</v>
      </c>
      <c r="L11518" t="s">
        <v>12046</v>
      </c>
      <c r="M11518" t="s">
        <v>12066</v>
      </c>
    </row>
    <row r="11519" spans="1:13" x14ac:dyDescent="0.25">
      <c r="A11519">
        <v>15646</v>
      </c>
      <c r="B11519" t="s">
        <v>1964</v>
      </c>
      <c r="C11519">
        <v>1384</v>
      </c>
      <c r="D11519">
        <v>10</v>
      </c>
      <c r="E11519" t="s">
        <v>55</v>
      </c>
      <c r="F11519">
        <v>193</v>
      </c>
      <c r="G11519">
        <v>0</v>
      </c>
      <c r="H11519">
        <v>23.066666666666666</v>
      </c>
      <c r="I11519">
        <v>3.2166666666666668</v>
      </c>
      <c r="J11519" t="s">
        <v>12103</v>
      </c>
      <c r="K11519" t="s">
        <v>7</v>
      </c>
      <c r="L11519" t="s">
        <v>12072</v>
      </c>
      <c r="M11519" t="s">
        <v>12066</v>
      </c>
    </row>
    <row r="11520" spans="1:13" x14ac:dyDescent="0.25">
      <c r="A11520">
        <v>15644</v>
      </c>
      <c r="B11520" t="s">
        <v>1963</v>
      </c>
      <c r="C11520">
        <v>1021</v>
      </c>
      <c r="D11520">
        <v>10</v>
      </c>
      <c r="E11520" t="s">
        <v>13</v>
      </c>
      <c r="F11520">
        <v>15</v>
      </c>
      <c r="G11520">
        <v>0</v>
      </c>
      <c r="H11520">
        <v>17.016666666666666</v>
      </c>
      <c r="I11520">
        <v>0.25</v>
      </c>
      <c r="J11520" t="s">
        <v>12102</v>
      </c>
      <c r="K11520" t="s">
        <v>7</v>
      </c>
      <c r="L11520" t="s">
        <v>12054</v>
      </c>
      <c r="M11520" t="s">
        <v>12066</v>
      </c>
    </row>
    <row r="11521" spans="1:13" x14ac:dyDescent="0.25">
      <c r="A11521">
        <v>11520</v>
      </c>
      <c r="B11521" t="s">
        <v>1453</v>
      </c>
      <c r="C11521">
        <v>1220</v>
      </c>
      <c r="D11521">
        <v>11</v>
      </c>
      <c r="E11521" t="s">
        <v>13</v>
      </c>
      <c r="F11521">
        <v>127</v>
      </c>
      <c r="G11521">
        <v>0</v>
      </c>
      <c r="H11521">
        <v>20.333333333333332</v>
      </c>
      <c r="I11521">
        <v>2.1166666666666667</v>
      </c>
      <c r="J11521" t="s">
        <v>12102</v>
      </c>
      <c r="K11521" t="s">
        <v>9</v>
      </c>
      <c r="L11521" t="s">
        <v>12054</v>
      </c>
      <c r="M11521" t="s">
        <v>12066</v>
      </c>
    </row>
    <row r="11522" spans="1:13" x14ac:dyDescent="0.25">
      <c r="A11522">
        <v>15628</v>
      </c>
      <c r="B11522" t="s">
        <v>1962</v>
      </c>
      <c r="C11522">
        <v>1768</v>
      </c>
      <c r="D11522">
        <v>12</v>
      </c>
      <c r="E11522" t="s">
        <v>40</v>
      </c>
      <c r="F11522">
        <v>118</v>
      </c>
      <c r="G11522">
        <v>0</v>
      </c>
      <c r="H11522">
        <v>29.466666666666665</v>
      </c>
      <c r="I11522">
        <v>1.9666666666666666</v>
      </c>
      <c r="J11522" t="s">
        <v>12101</v>
      </c>
      <c r="K11522" t="s">
        <v>11</v>
      </c>
      <c r="L11522" t="s">
        <v>12046</v>
      </c>
      <c r="M11522" t="s">
        <v>12066</v>
      </c>
    </row>
    <row r="11523" spans="1:13" x14ac:dyDescent="0.25">
      <c r="A11523">
        <v>15618</v>
      </c>
      <c r="B11523" t="s">
        <v>1961</v>
      </c>
      <c r="C11523">
        <v>755</v>
      </c>
      <c r="D11523">
        <v>12</v>
      </c>
      <c r="E11523" t="s">
        <v>17</v>
      </c>
      <c r="F11523">
        <v>172</v>
      </c>
      <c r="G11523">
        <v>0</v>
      </c>
      <c r="H11523">
        <v>12.583333333333334</v>
      </c>
      <c r="I11523">
        <v>2.8666666666666667</v>
      </c>
      <c r="J11523" t="s">
        <v>12104</v>
      </c>
      <c r="K11523" t="s">
        <v>11</v>
      </c>
      <c r="L11523" t="s">
        <v>12060</v>
      </c>
      <c r="M11523" t="s">
        <v>12066</v>
      </c>
    </row>
    <row r="11524" spans="1:13" x14ac:dyDescent="0.25">
      <c r="A11524">
        <v>15608</v>
      </c>
      <c r="B11524" t="s">
        <v>1960</v>
      </c>
      <c r="C11524">
        <v>1504</v>
      </c>
      <c r="D11524">
        <v>10</v>
      </c>
      <c r="E11524" t="s">
        <v>28</v>
      </c>
      <c r="F11524">
        <v>112</v>
      </c>
      <c r="G11524">
        <v>0</v>
      </c>
      <c r="H11524">
        <v>25.066666666666666</v>
      </c>
      <c r="I11524">
        <v>1.8666666666666667</v>
      </c>
      <c r="J11524" t="s">
        <v>12060</v>
      </c>
      <c r="K11524" t="s">
        <v>7</v>
      </c>
      <c r="L11524" t="s">
        <v>12042</v>
      </c>
      <c r="M11524" t="s">
        <v>12066</v>
      </c>
    </row>
    <row r="11525" spans="1:13" x14ac:dyDescent="0.25">
      <c r="A11525">
        <v>15604</v>
      </c>
      <c r="B11525" t="s">
        <v>1959</v>
      </c>
      <c r="C11525">
        <v>1532</v>
      </c>
      <c r="D11525">
        <v>10</v>
      </c>
      <c r="E11525" t="s">
        <v>28</v>
      </c>
      <c r="F11525">
        <v>272</v>
      </c>
      <c r="G11525">
        <v>0</v>
      </c>
      <c r="H11525">
        <v>25.533333333333335</v>
      </c>
      <c r="I11525">
        <v>4.5333333333333332</v>
      </c>
      <c r="J11525" t="s">
        <v>12060</v>
      </c>
      <c r="K11525" t="s">
        <v>7</v>
      </c>
      <c r="L11525" t="s">
        <v>12042</v>
      </c>
      <c r="M11525" t="s">
        <v>12066</v>
      </c>
    </row>
    <row r="11526" spans="1:13" x14ac:dyDescent="0.25">
      <c r="A11526">
        <v>15583</v>
      </c>
      <c r="B11526" t="s">
        <v>1958</v>
      </c>
      <c r="C11526">
        <v>516</v>
      </c>
      <c r="D11526">
        <v>11</v>
      </c>
      <c r="E11526" t="s">
        <v>17</v>
      </c>
      <c r="F11526">
        <v>143</v>
      </c>
      <c r="G11526">
        <v>0</v>
      </c>
      <c r="H11526">
        <v>8.6</v>
      </c>
      <c r="I11526">
        <v>2.3833333333333333</v>
      </c>
      <c r="J11526" t="s">
        <v>12104</v>
      </c>
      <c r="K11526" t="s">
        <v>9</v>
      </c>
      <c r="L11526" t="s">
        <v>12060</v>
      </c>
      <c r="M11526" t="s">
        <v>12066</v>
      </c>
    </row>
    <row r="11527" spans="1:13" x14ac:dyDescent="0.25">
      <c r="A11527">
        <v>15579</v>
      </c>
      <c r="B11527" t="s">
        <v>1957</v>
      </c>
      <c r="C11527">
        <v>1330</v>
      </c>
      <c r="D11527">
        <v>11</v>
      </c>
      <c r="E11527" t="s">
        <v>55</v>
      </c>
      <c r="F11527">
        <v>284</v>
      </c>
      <c r="G11527">
        <v>0</v>
      </c>
      <c r="H11527">
        <v>22.166666666666668</v>
      </c>
      <c r="I11527">
        <v>4.7333333333333334</v>
      </c>
      <c r="J11527" t="s">
        <v>12103</v>
      </c>
      <c r="K11527" t="s">
        <v>9</v>
      </c>
      <c r="L11527" t="s">
        <v>12072</v>
      </c>
      <c r="M11527" t="s">
        <v>12066</v>
      </c>
    </row>
    <row r="11528" spans="1:13" x14ac:dyDescent="0.25">
      <c r="A11528">
        <v>15573</v>
      </c>
      <c r="B11528" t="s">
        <v>1956</v>
      </c>
      <c r="C11528">
        <v>1178</v>
      </c>
      <c r="D11528">
        <v>12</v>
      </c>
      <c r="E11528" t="s">
        <v>40</v>
      </c>
      <c r="F11528">
        <v>146</v>
      </c>
      <c r="G11528">
        <v>1</v>
      </c>
      <c r="H11528">
        <v>19.633333333333333</v>
      </c>
      <c r="I11528">
        <v>2.4333333333333331</v>
      </c>
      <c r="J11528" t="s">
        <v>12101</v>
      </c>
      <c r="K11528" t="s">
        <v>11</v>
      </c>
      <c r="L11528" t="s">
        <v>12046</v>
      </c>
      <c r="M11528" t="s">
        <v>12066</v>
      </c>
    </row>
    <row r="11529" spans="1:13" x14ac:dyDescent="0.25">
      <c r="A11529">
        <v>15557</v>
      </c>
      <c r="B11529" t="s">
        <v>1955</v>
      </c>
      <c r="C11529">
        <v>129</v>
      </c>
      <c r="D11529">
        <v>12</v>
      </c>
      <c r="E11529" t="s">
        <v>55</v>
      </c>
      <c r="F11529">
        <v>228</v>
      </c>
      <c r="G11529">
        <v>0</v>
      </c>
      <c r="H11529">
        <v>2.15</v>
      </c>
      <c r="I11529">
        <v>3.8</v>
      </c>
      <c r="J11529" t="s">
        <v>12103</v>
      </c>
      <c r="K11529" t="s">
        <v>11</v>
      </c>
      <c r="L11529" t="s">
        <v>12072</v>
      </c>
      <c r="M11529" t="s">
        <v>12066</v>
      </c>
    </row>
    <row r="11530" spans="1:13" x14ac:dyDescent="0.25">
      <c r="A11530">
        <v>11529</v>
      </c>
      <c r="B11530" t="s">
        <v>1454</v>
      </c>
      <c r="C11530">
        <v>1644</v>
      </c>
      <c r="D11530">
        <v>11</v>
      </c>
      <c r="E11530" t="s">
        <v>38</v>
      </c>
      <c r="F11530">
        <v>204</v>
      </c>
      <c r="G11530">
        <v>0</v>
      </c>
      <c r="H11530">
        <v>27.4</v>
      </c>
      <c r="I11530">
        <v>3.4</v>
      </c>
      <c r="J11530" t="s">
        <v>12105</v>
      </c>
      <c r="K11530" t="s">
        <v>9</v>
      </c>
      <c r="L11530" t="s">
        <v>12054</v>
      </c>
      <c r="M11530" t="s">
        <v>12066</v>
      </c>
    </row>
    <row r="11531" spans="1:13" x14ac:dyDescent="0.25">
      <c r="A11531">
        <v>15544</v>
      </c>
      <c r="B11531" t="s">
        <v>1954</v>
      </c>
      <c r="C11531">
        <v>34</v>
      </c>
      <c r="D11531">
        <v>10</v>
      </c>
      <c r="E11531" t="s">
        <v>40</v>
      </c>
      <c r="F11531">
        <v>299</v>
      </c>
      <c r="G11531">
        <v>0</v>
      </c>
      <c r="H11531">
        <v>0.56666666666666665</v>
      </c>
      <c r="I11531">
        <v>4.9833333333333334</v>
      </c>
      <c r="J11531" t="s">
        <v>12101</v>
      </c>
      <c r="K11531" t="s">
        <v>7</v>
      </c>
      <c r="L11531" t="s">
        <v>12046</v>
      </c>
      <c r="M11531" t="s">
        <v>12066</v>
      </c>
    </row>
    <row r="11532" spans="1:13" x14ac:dyDescent="0.25">
      <c r="A11532">
        <v>15538</v>
      </c>
      <c r="B11532" t="s">
        <v>1953</v>
      </c>
      <c r="C11532">
        <v>496</v>
      </c>
      <c r="D11532">
        <v>10</v>
      </c>
      <c r="E11532" t="s">
        <v>28</v>
      </c>
      <c r="F11532">
        <v>254</v>
      </c>
      <c r="G11532">
        <v>0</v>
      </c>
      <c r="H11532">
        <v>8.2666666666666675</v>
      </c>
      <c r="I11532">
        <v>4.2333333333333334</v>
      </c>
      <c r="J11532" t="s">
        <v>12060</v>
      </c>
      <c r="K11532" t="s">
        <v>7</v>
      </c>
      <c r="L11532" t="s">
        <v>12042</v>
      </c>
      <c r="M11532" t="s">
        <v>12066</v>
      </c>
    </row>
    <row r="11533" spans="1:13" x14ac:dyDescent="0.25">
      <c r="A11533">
        <v>15533</v>
      </c>
      <c r="B11533" t="s">
        <v>1943</v>
      </c>
      <c r="C11533">
        <v>366</v>
      </c>
      <c r="D11533">
        <v>12</v>
      </c>
      <c r="E11533" t="s">
        <v>28</v>
      </c>
      <c r="F11533">
        <v>195</v>
      </c>
      <c r="G11533">
        <v>0</v>
      </c>
      <c r="H11533">
        <v>6.1</v>
      </c>
      <c r="I11533">
        <v>3.25</v>
      </c>
      <c r="J11533" t="s">
        <v>12060</v>
      </c>
      <c r="K11533" t="s">
        <v>11</v>
      </c>
      <c r="L11533" t="s">
        <v>12042</v>
      </c>
      <c r="M11533" t="s">
        <v>12066</v>
      </c>
    </row>
    <row r="11534" spans="1:13" x14ac:dyDescent="0.25">
      <c r="A11534">
        <v>15527</v>
      </c>
      <c r="B11534" t="s">
        <v>1952</v>
      </c>
      <c r="C11534">
        <v>440</v>
      </c>
      <c r="D11534">
        <v>10</v>
      </c>
      <c r="E11534" t="s">
        <v>13</v>
      </c>
      <c r="F11534">
        <v>55</v>
      </c>
      <c r="G11534">
        <v>0</v>
      </c>
      <c r="H11534">
        <v>7.333333333333333</v>
      </c>
      <c r="I11534">
        <v>0.91666666666666663</v>
      </c>
      <c r="J11534" t="s">
        <v>12102</v>
      </c>
      <c r="K11534" t="s">
        <v>7</v>
      </c>
      <c r="L11534" t="s">
        <v>12054</v>
      </c>
      <c r="M11534" t="s">
        <v>12066</v>
      </c>
    </row>
    <row r="11535" spans="1:13" x14ac:dyDescent="0.25">
      <c r="A11535">
        <v>15518</v>
      </c>
      <c r="B11535" t="s">
        <v>1951</v>
      </c>
      <c r="C11535">
        <v>846</v>
      </c>
      <c r="D11535">
        <v>11</v>
      </c>
      <c r="E11535" t="s">
        <v>17</v>
      </c>
      <c r="F11535">
        <v>16</v>
      </c>
      <c r="G11535">
        <v>0</v>
      </c>
      <c r="H11535">
        <v>14.1</v>
      </c>
      <c r="I11535">
        <v>0.26666666666666666</v>
      </c>
      <c r="J11535" t="s">
        <v>12104</v>
      </c>
      <c r="K11535" t="s">
        <v>9</v>
      </c>
      <c r="L11535" t="s">
        <v>12060</v>
      </c>
      <c r="M11535" t="s">
        <v>12066</v>
      </c>
    </row>
    <row r="11536" spans="1:13" x14ac:dyDescent="0.25">
      <c r="A11536">
        <v>15517</v>
      </c>
      <c r="B11536" t="s">
        <v>1950</v>
      </c>
      <c r="C11536">
        <v>1133</v>
      </c>
      <c r="D11536">
        <v>12</v>
      </c>
      <c r="E11536" t="s">
        <v>55</v>
      </c>
      <c r="F11536">
        <v>112</v>
      </c>
      <c r="G11536">
        <v>0</v>
      </c>
      <c r="H11536">
        <v>18.883333333333333</v>
      </c>
      <c r="I11536">
        <v>1.8666666666666667</v>
      </c>
      <c r="J11536" t="s">
        <v>12103</v>
      </c>
      <c r="K11536" t="s">
        <v>11</v>
      </c>
      <c r="L11536" t="s">
        <v>12072</v>
      </c>
      <c r="M11536" t="s">
        <v>12066</v>
      </c>
    </row>
    <row r="11537" spans="1:13" x14ac:dyDescent="0.25">
      <c r="A11537">
        <v>15510</v>
      </c>
      <c r="B11537" t="s">
        <v>1949</v>
      </c>
      <c r="C11537">
        <v>803</v>
      </c>
      <c r="D11537">
        <v>11</v>
      </c>
      <c r="E11537" t="s">
        <v>55</v>
      </c>
      <c r="F11537">
        <v>170</v>
      </c>
      <c r="G11537">
        <v>1</v>
      </c>
      <c r="H11537">
        <v>13.383333333333333</v>
      </c>
      <c r="I11537">
        <v>2.8333333333333335</v>
      </c>
      <c r="J11537" t="s">
        <v>12103</v>
      </c>
      <c r="K11537" t="s">
        <v>9</v>
      </c>
      <c r="L11537" t="s">
        <v>12072</v>
      </c>
      <c r="M11537" t="s">
        <v>12066</v>
      </c>
    </row>
    <row r="11538" spans="1:13" x14ac:dyDescent="0.25">
      <c r="A11538">
        <v>15509</v>
      </c>
      <c r="B11538" t="s">
        <v>1948</v>
      </c>
      <c r="C11538">
        <v>1460</v>
      </c>
      <c r="D11538">
        <v>12</v>
      </c>
      <c r="E11538" t="s">
        <v>13</v>
      </c>
      <c r="F11538">
        <v>178</v>
      </c>
      <c r="G11538">
        <v>0</v>
      </c>
      <c r="H11538">
        <v>24.333333333333332</v>
      </c>
      <c r="I11538">
        <v>2.9666666666666668</v>
      </c>
      <c r="J11538" t="s">
        <v>12102</v>
      </c>
      <c r="K11538" t="s">
        <v>11</v>
      </c>
      <c r="L11538" t="s">
        <v>12054</v>
      </c>
      <c r="M11538" t="s">
        <v>12066</v>
      </c>
    </row>
    <row r="11539" spans="1:13" x14ac:dyDescent="0.25">
      <c r="A11539">
        <v>15501</v>
      </c>
      <c r="B11539" t="s">
        <v>1947</v>
      </c>
      <c r="C11539">
        <v>969</v>
      </c>
      <c r="D11539">
        <v>10</v>
      </c>
      <c r="E11539" t="s">
        <v>13</v>
      </c>
      <c r="F11539">
        <v>194</v>
      </c>
      <c r="G11539">
        <v>0</v>
      </c>
      <c r="H11539">
        <v>16.149999999999999</v>
      </c>
      <c r="I11539">
        <v>3.2333333333333334</v>
      </c>
      <c r="J11539" t="s">
        <v>12102</v>
      </c>
      <c r="K11539" t="s">
        <v>7</v>
      </c>
      <c r="L11539" t="s">
        <v>12054</v>
      </c>
      <c r="M11539" t="s">
        <v>12066</v>
      </c>
    </row>
    <row r="11540" spans="1:13" x14ac:dyDescent="0.25">
      <c r="A11540">
        <v>15458</v>
      </c>
      <c r="B11540" t="s">
        <v>1946</v>
      </c>
      <c r="C11540">
        <v>753</v>
      </c>
      <c r="D11540">
        <v>12</v>
      </c>
      <c r="E11540" t="s">
        <v>55</v>
      </c>
      <c r="F11540">
        <v>229</v>
      </c>
      <c r="G11540">
        <v>0</v>
      </c>
      <c r="H11540">
        <v>12.55</v>
      </c>
      <c r="I11540">
        <v>3.8166666666666669</v>
      </c>
      <c r="J11540" t="s">
        <v>12103</v>
      </c>
      <c r="K11540" t="s">
        <v>11</v>
      </c>
      <c r="L11540" t="s">
        <v>12072</v>
      </c>
      <c r="M11540" t="s">
        <v>12066</v>
      </c>
    </row>
    <row r="11541" spans="1:13" x14ac:dyDescent="0.25">
      <c r="A11541">
        <v>15455</v>
      </c>
      <c r="B11541" t="s">
        <v>1945</v>
      </c>
      <c r="C11541">
        <v>1042</v>
      </c>
      <c r="D11541">
        <v>12</v>
      </c>
      <c r="E11541" t="s">
        <v>17</v>
      </c>
      <c r="F11541">
        <v>64</v>
      </c>
      <c r="G11541">
        <v>0</v>
      </c>
      <c r="H11541">
        <v>17.366666666666667</v>
      </c>
      <c r="I11541">
        <v>1.0666666666666667</v>
      </c>
      <c r="J11541" t="s">
        <v>12104</v>
      </c>
      <c r="K11541" t="s">
        <v>11</v>
      </c>
      <c r="L11541" t="s">
        <v>12060</v>
      </c>
      <c r="M11541" t="s">
        <v>12066</v>
      </c>
    </row>
    <row r="11542" spans="1:13" x14ac:dyDescent="0.25">
      <c r="A11542">
        <v>15452</v>
      </c>
      <c r="B11542" t="s">
        <v>1944</v>
      </c>
      <c r="C11542">
        <v>700</v>
      </c>
      <c r="D11542">
        <v>10</v>
      </c>
      <c r="E11542" t="s">
        <v>17</v>
      </c>
      <c r="F11542">
        <v>256</v>
      </c>
      <c r="G11542">
        <v>0</v>
      </c>
      <c r="H11542">
        <v>11.666666666666666</v>
      </c>
      <c r="I11542">
        <v>4.2666666666666666</v>
      </c>
      <c r="J11542" t="s">
        <v>12104</v>
      </c>
      <c r="K11542" t="s">
        <v>7</v>
      </c>
      <c r="L11542" t="s">
        <v>12060</v>
      </c>
      <c r="M11542" t="s">
        <v>12066</v>
      </c>
    </row>
    <row r="11543" spans="1:13" x14ac:dyDescent="0.25">
      <c r="A11543">
        <v>15449</v>
      </c>
      <c r="B11543" t="s">
        <v>1942</v>
      </c>
      <c r="C11543">
        <v>294</v>
      </c>
      <c r="D11543">
        <v>12</v>
      </c>
      <c r="E11543" t="s">
        <v>38</v>
      </c>
      <c r="F11543">
        <v>121</v>
      </c>
      <c r="G11543">
        <v>0</v>
      </c>
      <c r="H11543">
        <v>4.9000000000000004</v>
      </c>
      <c r="I11543">
        <v>2.0166666666666666</v>
      </c>
      <c r="J11543" t="s">
        <v>12105</v>
      </c>
      <c r="K11543" t="s">
        <v>11</v>
      </c>
      <c r="L11543" t="s">
        <v>12054</v>
      </c>
      <c r="M11543" t="s">
        <v>12066</v>
      </c>
    </row>
    <row r="11544" spans="1:13" x14ac:dyDescent="0.25">
      <c r="A11544">
        <v>15433</v>
      </c>
      <c r="B11544" t="s">
        <v>1941</v>
      </c>
      <c r="C11544">
        <v>1443</v>
      </c>
      <c r="D11544">
        <v>11</v>
      </c>
      <c r="E11544" t="s">
        <v>13</v>
      </c>
      <c r="F11544">
        <v>299</v>
      </c>
      <c r="G11544">
        <v>0</v>
      </c>
      <c r="H11544">
        <v>24.05</v>
      </c>
      <c r="I11544">
        <v>4.9833333333333334</v>
      </c>
      <c r="J11544" t="s">
        <v>12102</v>
      </c>
      <c r="K11544" t="s">
        <v>9</v>
      </c>
      <c r="L11544" t="s">
        <v>12054</v>
      </c>
      <c r="M11544" t="s">
        <v>12066</v>
      </c>
    </row>
    <row r="11545" spans="1:13" x14ac:dyDescent="0.25">
      <c r="A11545">
        <v>15430</v>
      </c>
      <c r="B11545" t="s">
        <v>1940</v>
      </c>
      <c r="C11545">
        <v>897</v>
      </c>
      <c r="D11545">
        <v>12</v>
      </c>
      <c r="E11545" t="s">
        <v>40</v>
      </c>
      <c r="F11545">
        <v>279</v>
      </c>
      <c r="G11545">
        <v>0</v>
      </c>
      <c r="H11545">
        <v>14.95</v>
      </c>
      <c r="I11545">
        <v>4.6500000000000004</v>
      </c>
      <c r="J11545" t="s">
        <v>12101</v>
      </c>
      <c r="K11545" t="s">
        <v>11</v>
      </c>
      <c r="L11545" t="s">
        <v>12046</v>
      </c>
      <c r="M11545" t="s">
        <v>12066</v>
      </c>
    </row>
    <row r="11546" spans="1:13" x14ac:dyDescent="0.25">
      <c r="A11546">
        <v>15420</v>
      </c>
      <c r="B11546" t="s">
        <v>1939</v>
      </c>
      <c r="C11546">
        <v>209</v>
      </c>
      <c r="D11546">
        <v>10</v>
      </c>
      <c r="E11546" t="s">
        <v>17</v>
      </c>
      <c r="F11546">
        <v>38</v>
      </c>
      <c r="G11546">
        <v>0</v>
      </c>
      <c r="H11546">
        <v>3.4833333333333334</v>
      </c>
      <c r="I11546">
        <v>0.6333333333333333</v>
      </c>
      <c r="J11546" t="s">
        <v>12104</v>
      </c>
      <c r="K11546" t="s">
        <v>7</v>
      </c>
      <c r="L11546" t="s">
        <v>12060</v>
      </c>
      <c r="M11546" t="s">
        <v>12066</v>
      </c>
    </row>
    <row r="11547" spans="1:13" x14ac:dyDescent="0.25">
      <c r="A11547">
        <v>15406</v>
      </c>
      <c r="B11547" t="s">
        <v>1938</v>
      </c>
      <c r="C11547">
        <v>399</v>
      </c>
      <c r="D11547">
        <v>12</v>
      </c>
      <c r="E11547" t="s">
        <v>38</v>
      </c>
      <c r="F11547">
        <v>152</v>
      </c>
      <c r="G11547">
        <v>0</v>
      </c>
      <c r="H11547">
        <v>6.65</v>
      </c>
      <c r="I11547">
        <v>2.5333333333333332</v>
      </c>
      <c r="J11547" t="s">
        <v>12105</v>
      </c>
      <c r="K11547" t="s">
        <v>11</v>
      </c>
      <c r="L11547" t="s">
        <v>12054</v>
      </c>
      <c r="M11547" t="s">
        <v>12066</v>
      </c>
    </row>
    <row r="11548" spans="1:13" x14ac:dyDescent="0.25">
      <c r="A11548">
        <v>11547</v>
      </c>
      <c r="B11548" t="s">
        <v>1455</v>
      </c>
      <c r="C11548">
        <v>678</v>
      </c>
      <c r="D11548">
        <v>10</v>
      </c>
      <c r="E11548" t="s">
        <v>40</v>
      </c>
      <c r="F11548">
        <v>195</v>
      </c>
      <c r="G11548">
        <v>0</v>
      </c>
      <c r="H11548">
        <v>11.3</v>
      </c>
      <c r="I11548">
        <v>3.25</v>
      </c>
      <c r="J11548" t="s">
        <v>12101</v>
      </c>
      <c r="K11548" t="s">
        <v>7</v>
      </c>
      <c r="L11548" t="s">
        <v>12046</v>
      </c>
      <c r="M11548" t="s">
        <v>12066</v>
      </c>
    </row>
    <row r="11549" spans="1:13" x14ac:dyDescent="0.25">
      <c r="A11549">
        <v>15403</v>
      </c>
      <c r="B11549" t="s">
        <v>1937</v>
      </c>
      <c r="C11549">
        <v>1290</v>
      </c>
      <c r="D11549">
        <v>11</v>
      </c>
      <c r="E11549" t="s">
        <v>28</v>
      </c>
      <c r="F11549">
        <v>10</v>
      </c>
      <c r="G11549">
        <v>1</v>
      </c>
      <c r="H11549">
        <v>21.5</v>
      </c>
      <c r="I11549">
        <v>0.16666666666666666</v>
      </c>
      <c r="J11549" t="s">
        <v>12060</v>
      </c>
      <c r="K11549" t="s">
        <v>9</v>
      </c>
      <c r="L11549" t="s">
        <v>12042</v>
      </c>
      <c r="M11549" t="s">
        <v>12066</v>
      </c>
    </row>
    <row r="11550" spans="1:13" x14ac:dyDescent="0.25">
      <c r="A11550">
        <v>15401</v>
      </c>
      <c r="B11550" t="s">
        <v>1936</v>
      </c>
      <c r="C11550">
        <v>814</v>
      </c>
      <c r="D11550">
        <v>10</v>
      </c>
      <c r="E11550" t="s">
        <v>17</v>
      </c>
      <c r="F11550">
        <v>8</v>
      </c>
      <c r="G11550">
        <v>0</v>
      </c>
      <c r="H11550">
        <v>13.566666666666666</v>
      </c>
      <c r="I11550">
        <v>0.13333333333333333</v>
      </c>
      <c r="J11550" t="s">
        <v>12104</v>
      </c>
      <c r="K11550" t="s">
        <v>7</v>
      </c>
      <c r="L11550" t="s">
        <v>12060</v>
      </c>
      <c r="M11550" t="s">
        <v>12066</v>
      </c>
    </row>
    <row r="11551" spans="1:13" x14ac:dyDescent="0.25">
      <c r="A11551">
        <v>11550</v>
      </c>
      <c r="B11551" t="s">
        <v>1456</v>
      </c>
      <c r="C11551">
        <v>1520</v>
      </c>
      <c r="D11551">
        <v>12</v>
      </c>
      <c r="E11551" t="s">
        <v>28</v>
      </c>
      <c r="F11551">
        <v>63</v>
      </c>
      <c r="G11551">
        <v>0</v>
      </c>
      <c r="H11551">
        <v>25.333333333333332</v>
      </c>
      <c r="I11551">
        <v>1.05</v>
      </c>
      <c r="J11551" t="s">
        <v>12060</v>
      </c>
      <c r="K11551" t="s">
        <v>11</v>
      </c>
      <c r="L11551" t="s">
        <v>12042</v>
      </c>
      <c r="M11551" t="s">
        <v>12066</v>
      </c>
    </row>
    <row r="11552" spans="1:13" x14ac:dyDescent="0.25">
      <c r="A11552">
        <v>15399</v>
      </c>
      <c r="B11552" t="s">
        <v>1935</v>
      </c>
      <c r="C11552">
        <v>35</v>
      </c>
      <c r="D11552">
        <v>10</v>
      </c>
      <c r="E11552" t="s">
        <v>40</v>
      </c>
      <c r="F11552">
        <v>20</v>
      </c>
      <c r="G11552">
        <v>0</v>
      </c>
      <c r="H11552">
        <v>0.58333333333333337</v>
      </c>
      <c r="I11552">
        <v>0.33333333333333331</v>
      </c>
      <c r="J11552" t="s">
        <v>12101</v>
      </c>
      <c r="K11552" t="s">
        <v>7</v>
      </c>
      <c r="L11552" t="s">
        <v>12046</v>
      </c>
      <c r="M11552" t="s">
        <v>12066</v>
      </c>
    </row>
    <row r="11553" spans="1:13" x14ac:dyDescent="0.25">
      <c r="A11553">
        <v>15383</v>
      </c>
      <c r="B11553" t="s">
        <v>1934</v>
      </c>
      <c r="C11553">
        <v>1738</v>
      </c>
      <c r="D11553">
        <v>10</v>
      </c>
      <c r="E11553" t="s">
        <v>17</v>
      </c>
      <c r="F11553">
        <v>177</v>
      </c>
      <c r="G11553">
        <v>0</v>
      </c>
      <c r="H11553">
        <v>28.966666666666665</v>
      </c>
      <c r="I11553">
        <v>2.95</v>
      </c>
      <c r="J11553" t="s">
        <v>12104</v>
      </c>
      <c r="K11553" t="s">
        <v>7</v>
      </c>
      <c r="L11553" t="s">
        <v>12060</v>
      </c>
      <c r="M11553" t="s">
        <v>12066</v>
      </c>
    </row>
    <row r="11554" spans="1:13" x14ac:dyDescent="0.25">
      <c r="A11554">
        <v>15381</v>
      </c>
      <c r="B11554" t="s">
        <v>1933</v>
      </c>
      <c r="C11554">
        <v>1002</v>
      </c>
      <c r="D11554">
        <v>12</v>
      </c>
      <c r="E11554" t="s">
        <v>55</v>
      </c>
      <c r="F11554">
        <v>257</v>
      </c>
      <c r="G11554">
        <v>0</v>
      </c>
      <c r="H11554">
        <v>16.7</v>
      </c>
      <c r="I11554">
        <v>4.2833333333333332</v>
      </c>
      <c r="J11554" t="s">
        <v>12103</v>
      </c>
      <c r="K11554" t="s">
        <v>11</v>
      </c>
      <c r="L11554" t="s">
        <v>12072</v>
      </c>
      <c r="M11554" t="s">
        <v>12066</v>
      </c>
    </row>
    <row r="11555" spans="1:13" x14ac:dyDescent="0.25">
      <c r="A11555">
        <v>15378</v>
      </c>
      <c r="B11555" t="s">
        <v>1932</v>
      </c>
      <c r="C11555">
        <v>169</v>
      </c>
      <c r="D11555">
        <v>12</v>
      </c>
      <c r="E11555" t="s">
        <v>13</v>
      </c>
      <c r="F11555">
        <v>51</v>
      </c>
      <c r="G11555">
        <v>0</v>
      </c>
      <c r="H11555">
        <v>2.8166666666666669</v>
      </c>
      <c r="I11555">
        <v>0.85</v>
      </c>
      <c r="J11555" t="s">
        <v>12102</v>
      </c>
      <c r="K11555" t="s">
        <v>11</v>
      </c>
      <c r="L11555" t="s">
        <v>12054</v>
      </c>
      <c r="M11555" t="s">
        <v>12066</v>
      </c>
    </row>
    <row r="11556" spans="1:13" x14ac:dyDescent="0.25">
      <c r="A11556">
        <v>15375</v>
      </c>
      <c r="B11556" t="s">
        <v>1931</v>
      </c>
      <c r="C11556">
        <v>1073</v>
      </c>
      <c r="D11556">
        <v>10</v>
      </c>
      <c r="E11556" t="s">
        <v>17</v>
      </c>
      <c r="F11556">
        <v>108</v>
      </c>
      <c r="G11556">
        <v>0</v>
      </c>
      <c r="H11556">
        <v>17.883333333333333</v>
      </c>
      <c r="I11556">
        <v>1.8</v>
      </c>
      <c r="J11556" t="s">
        <v>12104</v>
      </c>
      <c r="K11556" t="s">
        <v>7</v>
      </c>
      <c r="L11556" t="s">
        <v>12060</v>
      </c>
      <c r="M11556" t="s">
        <v>12066</v>
      </c>
    </row>
    <row r="11557" spans="1:13" x14ac:dyDescent="0.25">
      <c r="A11557">
        <v>15360</v>
      </c>
      <c r="B11557" t="s">
        <v>1930</v>
      </c>
      <c r="C11557">
        <v>323</v>
      </c>
      <c r="D11557">
        <v>10</v>
      </c>
      <c r="E11557" t="s">
        <v>17</v>
      </c>
      <c r="F11557">
        <v>280</v>
      </c>
      <c r="G11557">
        <v>0</v>
      </c>
      <c r="H11557">
        <v>5.3833333333333337</v>
      </c>
      <c r="I11557">
        <v>4.666666666666667</v>
      </c>
      <c r="J11557" t="s">
        <v>12104</v>
      </c>
      <c r="K11557" t="s">
        <v>7</v>
      </c>
      <c r="L11557" t="s">
        <v>12060</v>
      </c>
      <c r="M11557" t="s">
        <v>12066</v>
      </c>
    </row>
    <row r="11558" spans="1:13" x14ac:dyDescent="0.25">
      <c r="A11558">
        <v>11557</v>
      </c>
      <c r="B11558" t="s">
        <v>1457</v>
      </c>
      <c r="C11558">
        <v>285</v>
      </c>
      <c r="D11558">
        <v>12</v>
      </c>
      <c r="E11558" t="s">
        <v>13</v>
      </c>
      <c r="F11558">
        <v>61</v>
      </c>
      <c r="G11558">
        <v>0</v>
      </c>
      <c r="H11558">
        <v>4.75</v>
      </c>
      <c r="I11558">
        <v>1.0166666666666666</v>
      </c>
      <c r="J11558" t="s">
        <v>12102</v>
      </c>
      <c r="K11558" t="s">
        <v>11</v>
      </c>
      <c r="L11558" t="s">
        <v>12054</v>
      </c>
      <c r="M11558" t="s">
        <v>12066</v>
      </c>
    </row>
    <row r="11559" spans="1:13" x14ac:dyDescent="0.25">
      <c r="A11559">
        <v>15359</v>
      </c>
      <c r="B11559" t="s">
        <v>1929</v>
      </c>
      <c r="C11559">
        <v>514</v>
      </c>
      <c r="D11559">
        <v>11</v>
      </c>
      <c r="E11559" t="s">
        <v>28</v>
      </c>
      <c r="F11559">
        <v>90</v>
      </c>
      <c r="G11559">
        <v>0</v>
      </c>
      <c r="H11559">
        <v>8.5666666666666664</v>
      </c>
      <c r="I11559">
        <v>1.5</v>
      </c>
      <c r="J11559" t="s">
        <v>12060</v>
      </c>
      <c r="K11559" t="s">
        <v>9</v>
      </c>
      <c r="L11559" t="s">
        <v>12042</v>
      </c>
      <c r="M11559" t="s">
        <v>12066</v>
      </c>
    </row>
    <row r="11560" spans="1:13" x14ac:dyDescent="0.25">
      <c r="A11560">
        <v>15353</v>
      </c>
      <c r="B11560" t="s">
        <v>1928</v>
      </c>
      <c r="C11560">
        <v>1289</v>
      </c>
      <c r="D11560">
        <v>11</v>
      </c>
      <c r="E11560" t="s">
        <v>13</v>
      </c>
      <c r="F11560">
        <v>88</v>
      </c>
      <c r="G11560">
        <v>0</v>
      </c>
      <c r="H11560">
        <v>21.483333333333334</v>
      </c>
      <c r="I11560">
        <v>1.4666666666666666</v>
      </c>
      <c r="J11560" t="s">
        <v>12102</v>
      </c>
      <c r="K11560" t="s">
        <v>9</v>
      </c>
      <c r="L11560" t="s">
        <v>12054</v>
      </c>
      <c r="M11560" t="s">
        <v>12066</v>
      </c>
    </row>
    <row r="11561" spans="1:13" x14ac:dyDescent="0.25">
      <c r="A11561">
        <v>15352</v>
      </c>
      <c r="B11561" t="s">
        <v>1927</v>
      </c>
      <c r="C11561">
        <v>721</v>
      </c>
      <c r="D11561">
        <v>10</v>
      </c>
      <c r="E11561" t="s">
        <v>55</v>
      </c>
      <c r="F11561">
        <v>218</v>
      </c>
      <c r="G11561">
        <v>0</v>
      </c>
      <c r="H11561">
        <v>12.016666666666667</v>
      </c>
      <c r="I11561">
        <v>3.6333333333333333</v>
      </c>
      <c r="J11561" t="s">
        <v>12103</v>
      </c>
      <c r="K11561" t="s">
        <v>7</v>
      </c>
      <c r="L11561" t="s">
        <v>12072</v>
      </c>
      <c r="M11561" t="s">
        <v>12066</v>
      </c>
    </row>
    <row r="11562" spans="1:13" x14ac:dyDescent="0.25">
      <c r="A11562">
        <v>15339</v>
      </c>
      <c r="B11562" t="s">
        <v>1926</v>
      </c>
      <c r="C11562">
        <v>174</v>
      </c>
      <c r="D11562">
        <v>10</v>
      </c>
      <c r="E11562" t="s">
        <v>28</v>
      </c>
      <c r="F11562">
        <v>296</v>
      </c>
      <c r="G11562">
        <v>0</v>
      </c>
      <c r="H11562">
        <v>2.9</v>
      </c>
      <c r="I11562">
        <v>4.9333333333333336</v>
      </c>
      <c r="J11562" t="s">
        <v>12060</v>
      </c>
      <c r="K11562" t="s">
        <v>7</v>
      </c>
      <c r="L11562" t="s">
        <v>12042</v>
      </c>
      <c r="M11562" t="s">
        <v>12066</v>
      </c>
    </row>
    <row r="11563" spans="1:13" x14ac:dyDescent="0.25">
      <c r="A11563">
        <v>15317</v>
      </c>
      <c r="B11563" t="s">
        <v>1925</v>
      </c>
      <c r="C11563">
        <v>123</v>
      </c>
      <c r="D11563">
        <v>10</v>
      </c>
      <c r="E11563" t="s">
        <v>38</v>
      </c>
      <c r="F11563">
        <v>19</v>
      </c>
      <c r="G11563">
        <v>0</v>
      </c>
      <c r="H11563">
        <v>2.0499999999999998</v>
      </c>
      <c r="I11563">
        <v>0.31666666666666665</v>
      </c>
      <c r="J11563" t="s">
        <v>12105</v>
      </c>
      <c r="K11563" t="s">
        <v>7</v>
      </c>
      <c r="L11563" t="s">
        <v>12054</v>
      </c>
      <c r="M11563" t="s">
        <v>12066</v>
      </c>
    </row>
    <row r="11564" spans="1:13" x14ac:dyDescent="0.25">
      <c r="A11564">
        <v>15302</v>
      </c>
      <c r="B11564" t="s">
        <v>1924</v>
      </c>
      <c r="C11564">
        <v>1744</v>
      </c>
      <c r="D11564">
        <v>10</v>
      </c>
      <c r="E11564" t="s">
        <v>55</v>
      </c>
      <c r="F11564">
        <v>82</v>
      </c>
      <c r="G11564">
        <v>0</v>
      </c>
      <c r="H11564">
        <v>29.066666666666666</v>
      </c>
      <c r="I11564">
        <v>1.3666666666666667</v>
      </c>
      <c r="J11564" t="s">
        <v>12103</v>
      </c>
      <c r="K11564" t="s">
        <v>7</v>
      </c>
      <c r="L11564" t="s">
        <v>12072</v>
      </c>
      <c r="M11564" t="s">
        <v>12066</v>
      </c>
    </row>
    <row r="11565" spans="1:13" x14ac:dyDescent="0.25">
      <c r="A11565">
        <v>11564</v>
      </c>
      <c r="B11565" t="s">
        <v>1458</v>
      </c>
      <c r="C11565">
        <v>372</v>
      </c>
      <c r="D11565">
        <v>11</v>
      </c>
      <c r="E11565" t="s">
        <v>13</v>
      </c>
      <c r="F11565">
        <v>116</v>
      </c>
      <c r="G11565">
        <v>0</v>
      </c>
      <c r="H11565">
        <v>6.2</v>
      </c>
      <c r="I11565">
        <v>1.9333333333333333</v>
      </c>
      <c r="J11565" t="s">
        <v>12102</v>
      </c>
      <c r="K11565" t="s">
        <v>9</v>
      </c>
      <c r="L11565" t="s">
        <v>12054</v>
      </c>
      <c r="M11565" t="s">
        <v>12066</v>
      </c>
    </row>
    <row r="11566" spans="1:13" x14ac:dyDescent="0.25">
      <c r="A11566">
        <v>15301</v>
      </c>
      <c r="B11566" t="s">
        <v>1923</v>
      </c>
      <c r="C11566">
        <v>1698</v>
      </c>
      <c r="D11566">
        <v>10</v>
      </c>
      <c r="E11566" t="s">
        <v>17</v>
      </c>
      <c r="F11566">
        <v>51</v>
      </c>
      <c r="G11566">
        <v>0</v>
      </c>
      <c r="H11566">
        <v>28.3</v>
      </c>
      <c r="I11566">
        <v>0.85</v>
      </c>
      <c r="J11566" t="s">
        <v>12104</v>
      </c>
      <c r="K11566" t="s">
        <v>7</v>
      </c>
      <c r="L11566" t="s">
        <v>12060</v>
      </c>
      <c r="M11566" t="s">
        <v>12066</v>
      </c>
    </row>
    <row r="11567" spans="1:13" x14ac:dyDescent="0.25">
      <c r="A11567">
        <v>15283</v>
      </c>
      <c r="B11567" t="s">
        <v>1922</v>
      </c>
      <c r="C11567">
        <v>235</v>
      </c>
      <c r="D11567">
        <v>11</v>
      </c>
      <c r="E11567" t="s">
        <v>38</v>
      </c>
      <c r="F11567">
        <v>63</v>
      </c>
      <c r="G11567">
        <v>0</v>
      </c>
      <c r="H11567">
        <v>3.9166666666666665</v>
      </c>
      <c r="I11567">
        <v>1.05</v>
      </c>
      <c r="J11567" t="s">
        <v>12105</v>
      </c>
      <c r="K11567" t="s">
        <v>9</v>
      </c>
      <c r="L11567" t="s">
        <v>12054</v>
      </c>
      <c r="M11567" t="s">
        <v>12066</v>
      </c>
    </row>
    <row r="11568" spans="1:13" x14ac:dyDescent="0.25">
      <c r="A11568">
        <v>15282</v>
      </c>
      <c r="B11568" t="s">
        <v>1921</v>
      </c>
      <c r="C11568">
        <v>1610</v>
      </c>
      <c r="D11568">
        <v>10</v>
      </c>
      <c r="E11568" t="s">
        <v>40</v>
      </c>
      <c r="F11568">
        <v>248</v>
      </c>
      <c r="G11568">
        <v>0</v>
      </c>
      <c r="H11568">
        <v>26.833333333333332</v>
      </c>
      <c r="I11568">
        <v>4.1333333333333337</v>
      </c>
      <c r="J11568" t="s">
        <v>12101</v>
      </c>
      <c r="K11568" t="s">
        <v>7</v>
      </c>
      <c r="L11568" t="s">
        <v>12046</v>
      </c>
      <c r="M11568" t="s">
        <v>12066</v>
      </c>
    </row>
    <row r="11569" spans="1:13" x14ac:dyDescent="0.25">
      <c r="A11569">
        <v>15276</v>
      </c>
      <c r="B11569" t="s">
        <v>1920</v>
      </c>
      <c r="C11569">
        <v>52</v>
      </c>
      <c r="D11569">
        <v>11</v>
      </c>
      <c r="E11569" t="s">
        <v>55</v>
      </c>
      <c r="F11569">
        <v>174</v>
      </c>
      <c r="G11569">
        <v>1</v>
      </c>
      <c r="H11569">
        <v>0.8666666666666667</v>
      </c>
      <c r="I11569">
        <v>2.9</v>
      </c>
      <c r="J11569" t="s">
        <v>12103</v>
      </c>
      <c r="K11569" t="s">
        <v>9</v>
      </c>
      <c r="L11569" t="s">
        <v>12072</v>
      </c>
      <c r="M11569" t="s">
        <v>12066</v>
      </c>
    </row>
    <row r="11570" spans="1:13" x14ac:dyDescent="0.25">
      <c r="A11570">
        <v>15268</v>
      </c>
      <c r="B11570" t="s">
        <v>1919</v>
      </c>
      <c r="C11570">
        <v>615</v>
      </c>
      <c r="D11570">
        <v>11</v>
      </c>
      <c r="E11570" t="s">
        <v>40</v>
      </c>
      <c r="F11570">
        <v>154</v>
      </c>
      <c r="G11570">
        <v>0</v>
      </c>
      <c r="H11570">
        <v>10.25</v>
      </c>
      <c r="I11570">
        <v>2.5666666666666669</v>
      </c>
      <c r="J11570" t="s">
        <v>12101</v>
      </c>
      <c r="K11570" t="s">
        <v>9</v>
      </c>
      <c r="L11570" t="s">
        <v>12046</v>
      </c>
      <c r="M11570" t="s">
        <v>12066</v>
      </c>
    </row>
    <row r="11571" spans="1:13" x14ac:dyDescent="0.25">
      <c r="A11571">
        <v>15266</v>
      </c>
      <c r="B11571" t="s">
        <v>1918</v>
      </c>
      <c r="C11571">
        <v>279</v>
      </c>
      <c r="D11571">
        <v>10</v>
      </c>
      <c r="E11571" t="s">
        <v>38</v>
      </c>
      <c r="F11571">
        <v>283</v>
      </c>
      <c r="G11571">
        <v>0</v>
      </c>
      <c r="H11571">
        <v>4.6500000000000004</v>
      </c>
      <c r="I11571">
        <v>4.7166666666666668</v>
      </c>
      <c r="J11571" t="s">
        <v>12105</v>
      </c>
      <c r="K11571" t="s">
        <v>7</v>
      </c>
      <c r="L11571" t="s">
        <v>12054</v>
      </c>
      <c r="M11571" t="s">
        <v>12066</v>
      </c>
    </row>
    <row r="11572" spans="1:13" x14ac:dyDescent="0.25">
      <c r="A11572">
        <v>11571</v>
      </c>
      <c r="B11572" t="s">
        <v>1459</v>
      </c>
      <c r="C11572">
        <v>326</v>
      </c>
      <c r="D11572">
        <v>11</v>
      </c>
      <c r="E11572" t="s">
        <v>28</v>
      </c>
      <c r="F11572">
        <v>290</v>
      </c>
      <c r="G11572">
        <v>0</v>
      </c>
      <c r="H11572">
        <v>5.4333333333333336</v>
      </c>
      <c r="I11572">
        <v>4.833333333333333</v>
      </c>
      <c r="J11572" t="s">
        <v>12060</v>
      </c>
      <c r="K11572" t="s">
        <v>9</v>
      </c>
      <c r="L11572" t="s">
        <v>12042</v>
      </c>
      <c r="M11572" t="s">
        <v>12066</v>
      </c>
    </row>
    <row r="11573" spans="1:13" x14ac:dyDescent="0.25">
      <c r="A11573">
        <v>15260</v>
      </c>
      <c r="B11573" t="s">
        <v>1917</v>
      </c>
      <c r="C11573">
        <v>1468</v>
      </c>
      <c r="D11573">
        <v>12</v>
      </c>
      <c r="E11573" t="s">
        <v>28</v>
      </c>
      <c r="F11573">
        <v>224</v>
      </c>
      <c r="G11573">
        <v>0</v>
      </c>
      <c r="H11573">
        <v>24.466666666666665</v>
      </c>
      <c r="I11573">
        <v>3.7333333333333334</v>
      </c>
      <c r="J11573" t="s">
        <v>12060</v>
      </c>
      <c r="K11573" t="s">
        <v>11</v>
      </c>
      <c r="L11573" t="s">
        <v>12042</v>
      </c>
      <c r="M11573" t="s">
        <v>12066</v>
      </c>
    </row>
    <row r="11574" spans="1:13" x14ac:dyDescent="0.25">
      <c r="A11574">
        <v>15228</v>
      </c>
      <c r="B11574" t="s">
        <v>1916</v>
      </c>
      <c r="C11574">
        <v>516</v>
      </c>
      <c r="D11574">
        <v>12</v>
      </c>
      <c r="E11574" t="s">
        <v>38</v>
      </c>
      <c r="F11574">
        <v>21</v>
      </c>
      <c r="G11574">
        <v>0</v>
      </c>
      <c r="H11574">
        <v>8.6</v>
      </c>
      <c r="I11574">
        <v>0.35</v>
      </c>
      <c r="J11574" t="s">
        <v>12105</v>
      </c>
      <c r="K11574" t="s">
        <v>11</v>
      </c>
      <c r="L11574" t="s">
        <v>12054</v>
      </c>
      <c r="M11574" t="s">
        <v>12066</v>
      </c>
    </row>
    <row r="11575" spans="1:13" x14ac:dyDescent="0.25">
      <c r="A11575">
        <v>15221</v>
      </c>
      <c r="B11575" t="s">
        <v>1915</v>
      </c>
      <c r="C11575">
        <v>77</v>
      </c>
      <c r="D11575">
        <v>10</v>
      </c>
      <c r="E11575" t="s">
        <v>40</v>
      </c>
      <c r="F11575">
        <v>231</v>
      </c>
      <c r="G11575">
        <v>0</v>
      </c>
      <c r="H11575">
        <v>1.2833333333333334</v>
      </c>
      <c r="I11575">
        <v>3.85</v>
      </c>
      <c r="J11575" t="s">
        <v>12101</v>
      </c>
      <c r="K11575" t="s">
        <v>7</v>
      </c>
      <c r="L11575" t="s">
        <v>12046</v>
      </c>
      <c r="M11575" t="s">
        <v>12066</v>
      </c>
    </row>
    <row r="11576" spans="1:13" x14ac:dyDescent="0.25">
      <c r="A11576">
        <v>15200</v>
      </c>
      <c r="B11576" t="s">
        <v>1914</v>
      </c>
      <c r="C11576">
        <v>401</v>
      </c>
      <c r="D11576">
        <v>11</v>
      </c>
      <c r="E11576" t="s">
        <v>17</v>
      </c>
      <c r="F11576">
        <v>278</v>
      </c>
      <c r="G11576">
        <v>0</v>
      </c>
      <c r="H11576">
        <v>6.6833333333333336</v>
      </c>
      <c r="I11576">
        <v>4.6333333333333337</v>
      </c>
      <c r="J11576" t="s">
        <v>12104</v>
      </c>
      <c r="K11576" t="s">
        <v>9</v>
      </c>
      <c r="L11576" t="s">
        <v>12060</v>
      </c>
      <c r="M11576" t="s">
        <v>12066</v>
      </c>
    </row>
    <row r="11577" spans="1:13" x14ac:dyDescent="0.25">
      <c r="A11577">
        <v>15197</v>
      </c>
      <c r="B11577" t="s">
        <v>1913</v>
      </c>
      <c r="C11577">
        <v>702</v>
      </c>
      <c r="D11577">
        <v>12</v>
      </c>
      <c r="E11577" t="s">
        <v>28</v>
      </c>
      <c r="F11577">
        <v>181</v>
      </c>
      <c r="G11577">
        <v>0</v>
      </c>
      <c r="H11577">
        <v>11.7</v>
      </c>
      <c r="I11577">
        <v>3.0166666666666666</v>
      </c>
      <c r="J11577" t="s">
        <v>12060</v>
      </c>
      <c r="K11577" t="s">
        <v>11</v>
      </c>
      <c r="L11577" t="s">
        <v>12042</v>
      </c>
      <c r="M11577" t="s">
        <v>12066</v>
      </c>
    </row>
    <row r="11578" spans="1:13" x14ac:dyDescent="0.25">
      <c r="A11578">
        <v>15192</v>
      </c>
      <c r="B11578" t="s">
        <v>1912</v>
      </c>
      <c r="C11578">
        <v>240</v>
      </c>
      <c r="D11578">
        <v>10</v>
      </c>
      <c r="E11578" t="s">
        <v>13</v>
      </c>
      <c r="F11578">
        <v>72</v>
      </c>
      <c r="G11578">
        <v>1</v>
      </c>
      <c r="H11578">
        <v>4</v>
      </c>
      <c r="I11578">
        <v>1.2</v>
      </c>
      <c r="J11578" t="s">
        <v>12102</v>
      </c>
      <c r="K11578" t="s">
        <v>7</v>
      </c>
      <c r="L11578" t="s">
        <v>12054</v>
      </c>
      <c r="M11578" t="s">
        <v>12066</v>
      </c>
    </row>
    <row r="11579" spans="1:13" x14ac:dyDescent="0.25">
      <c r="A11579">
        <v>11578</v>
      </c>
      <c r="B11579" t="s">
        <v>1460</v>
      </c>
      <c r="C11579">
        <v>1564</v>
      </c>
      <c r="D11579">
        <v>12</v>
      </c>
      <c r="E11579" t="s">
        <v>40</v>
      </c>
      <c r="F11579">
        <v>58</v>
      </c>
      <c r="G11579">
        <v>0</v>
      </c>
      <c r="H11579">
        <v>26.066666666666666</v>
      </c>
      <c r="I11579">
        <v>0.96666666666666667</v>
      </c>
      <c r="J11579" t="s">
        <v>12101</v>
      </c>
      <c r="K11579" t="s">
        <v>11</v>
      </c>
      <c r="L11579" t="s">
        <v>12046</v>
      </c>
      <c r="M11579" t="s">
        <v>12066</v>
      </c>
    </row>
    <row r="11580" spans="1:13" x14ac:dyDescent="0.25">
      <c r="A11580">
        <v>15190</v>
      </c>
      <c r="B11580" t="s">
        <v>1911</v>
      </c>
      <c r="C11580">
        <v>526</v>
      </c>
      <c r="D11580">
        <v>10</v>
      </c>
      <c r="E11580" t="s">
        <v>40</v>
      </c>
      <c r="F11580">
        <v>46</v>
      </c>
      <c r="G11580">
        <v>0</v>
      </c>
      <c r="H11580">
        <v>8.7666666666666675</v>
      </c>
      <c r="I11580">
        <v>0.76666666666666672</v>
      </c>
      <c r="J11580" t="s">
        <v>12101</v>
      </c>
      <c r="K11580" t="s">
        <v>7</v>
      </c>
      <c r="L11580" t="s">
        <v>12046</v>
      </c>
      <c r="M11580" t="s">
        <v>12066</v>
      </c>
    </row>
    <row r="11581" spans="1:13" x14ac:dyDescent="0.25">
      <c r="A11581">
        <v>15181</v>
      </c>
      <c r="B11581" t="s">
        <v>1910</v>
      </c>
      <c r="C11581">
        <v>1444</v>
      </c>
      <c r="D11581">
        <v>12</v>
      </c>
      <c r="E11581" t="s">
        <v>28</v>
      </c>
      <c r="F11581">
        <v>60</v>
      </c>
      <c r="G11581">
        <v>0</v>
      </c>
      <c r="H11581">
        <v>24.066666666666666</v>
      </c>
      <c r="I11581">
        <v>1</v>
      </c>
      <c r="J11581" t="s">
        <v>12060</v>
      </c>
      <c r="K11581" t="s">
        <v>11</v>
      </c>
      <c r="L11581" t="s">
        <v>12042</v>
      </c>
      <c r="M11581" t="s">
        <v>12066</v>
      </c>
    </row>
    <row r="11582" spans="1:13" x14ac:dyDescent="0.25">
      <c r="A11582">
        <v>15134</v>
      </c>
      <c r="B11582" t="s">
        <v>1909</v>
      </c>
      <c r="C11582">
        <v>498</v>
      </c>
      <c r="D11582">
        <v>12</v>
      </c>
      <c r="E11582" t="s">
        <v>38</v>
      </c>
      <c r="F11582">
        <v>161</v>
      </c>
      <c r="G11582">
        <v>0</v>
      </c>
      <c r="H11582">
        <v>8.3000000000000007</v>
      </c>
      <c r="I11582">
        <v>2.6833333333333331</v>
      </c>
      <c r="J11582" t="s">
        <v>12105</v>
      </c>
      <c r="K11582" t="s">
        <v>11</v>
      </c>
      <c r="L11582" t="s">
        <v>12054</v>
      </c>
      <c r="M11582" t="s">
        <v>12066</v>
      </c>
    </row>
    <row r="11583" spans="1:13" x14ac:dyDescent="0.25">
      <c r="A11583">
        <v>15131</v>
      </c>
      <c r="B11583" t="s">
        <v>1908</v>
      </c>
      <c r="C11583">
        <v>493</v>
      </c>
      <c r="D11583">
        <v>11</v>
      </c>
      <c r="E11583" t="s">
        <v>17</v>
      </c>
      <c r="F11583">
        <v>41</v>
      </c>
      <c r="G11583">
        <v>0</v>
      </c>
      <c r="H11583">
        <v>8.2166666666666668</v>
      </c>
      <c r="I11583">
        <v>0.68333333333333335</v>
      </c>
      <c r="J11583" t="s">
        <v>12104</v>
      </c>
      <c r="K11583" t="s">
        <v>9</v>
      </c>
      <c r="L11583" t="s">
        <v>12060</v>
      </c>
      <c r="M11583" t="s">
        <v>12066</v>
      </c>
    </row>
    <row r="11584" spans="1:13" x14ac:dyDescent="0.25">
      <c r="A11584">
        <v>15115</v>
      </c>
      <c r="B11584" t="s">
        <v>1907</v>
      </c>
      <c r="C11584">
        <v>1734</v>
      </c>
      <c r="D11584">
        <v>12</v>
      </c>
      <c r="E11584" t="s">
        <v>40</v>
      </c>
      <c r="F11584">
        <v>59</v>
      </c>
      <c r="G11584">
        <v>0</v>
      </c>
      <c r="H11584">
        <v>28.9</v>
      </c>
      <c r="I11584">
        <v>0.98333333333333328</v>
      </c>
      <c r="J11584" t="s">
        <v>12101</v>
      </c>
      <c r="K11584" t="s">
        <v>11</v>
      </c>
      <c r="L11584" t="s">
        <v>12046</v>
      </c>
      <c r="M11584" t="s">
        <v>12066</v>
      </c>
    </row>
    <row r="11585" spans="1:13" x14ac:dyDescent="0.25">
      <c r="A11585">
        <v>15099</v>
      </c>
      <c r="B11585" t="s">
        <v>1906</v>
      </c>
      <c r="C11585">
        <v>497</v>
      </c>
      <c r="D11585">
        <v>10</v>
      </c>
      <c r="E11585" t="s">
        <v>38</v>
      </c>
      <c r="F11585">
        <v>290</v>
      </c>
      <c r="G11585">
        <v>0</v>
      </c>
      <c r="H11585">
        <v>8.2833333333333332</v>
      </c>
      <c r="I11585">
        <v>4.833333333333333</v>
      </c>
      <c r="J11585" t="s">
        <v>12105</v>
      </c>
      <c r="K11585" t="s">
        <v>7</v>
      </c>
      <c r="L11585" t="s">
        <v>12054</v>
      </c>
      <c r="M11585" t="s">
        <v>12066</v>
      </c>
    </row>
    <row r="11586" spans="1:13" x14ac:dyDescent="0.25">
      <c r="A11586">
        <v>11585</v>
      </c>
      <c r="B11586" t="s">
        <v>1461</v>
      </c>
      <c r="C11586">
        <v>1144</v>
      </c>
      <c r="D11586">
        <v>11</v>
      </c>
      <c r="E11586" t="s">
        <v>40</v>
      </c>
      <c r="F11586">
        <v>237</v>
      </c>
      <c r="G11586">
        <v>0</v>
      </c>
      <c r="H11586">
        <v>19.066666666666666</v>
      </c>
      <c r="I11586">
        <v>3.95</v>
      </c>
      <c r="J11586" t="s">
        <v>12101</v>
      </c>
      <c r="K11586" t="s">
        <v>9</v>
      </c>
      <c r="L11586" t="s">
        <v>12046</v>
      </c>
      <c r="M11586" t="s">
        <v>12066</v>
      </c>
    </row>
    <row r="11587" spans="1:13" x14ac:dyDescent="0.25">
      <c r="A11587">
        <v>15091</v>
      </c>
      <c r="B11587" t="s">
        <v>1905</v>
      </c>
      <c r="C11587">
        <v>465</v>
      </c>
      <c r="D11587">
        <v>12</v>
      </c>
      <c r="E11587" t="s">
        <v>55</v>
      </c>
      <c r="F11587">
        <v>176</v>
      </c>
      <c r="G11587">
        <v>0</v>
      </c>
      <c r="H11587">
        <v>7.75</v>
      </c>
      <c r="I11587">
        <v>2.9333333333333331</v>
      </c>
      <c r="J11587" t="s">
        <v>12103</v>
      </c>
      <c r="K11587" t="s">
        <v>11</v>
      </c>
      <c r="L11587" t="s">
        <v>12072</v>
      </c>
      <c r="M11587" t="s">
        <v>12066</v>
      </c>
    </row>
    <row r="11588" spans="1:13" x14ac:dyDescent="0.25">
      <c r="A11588">
        <v>15089</v>
      </c>
      <c r="B11588" t="s">
        <v>1904</v>
      </c>
      <c r="C11588">
        <v>845</v>
      </c>
      <c r="D11588">
        <v>10</v>
      </c>
      <c r="E11588" t="s">
        <v>17</v>
      </c>
      <c r="F11588">
        <v>299</v>
      </c>
      <c r="G11588">
        <v>0</v>
      </c>
      <c r="H11588">
        <v>14.083333333333334</v>
      </c>
      <c r="I11588">
        <v>4.9833333333333334</v>
      </c>
      <c r="J11588" t="s">
        <v>12104</v>
      </c>
      <c r="K11588" t="s">
        <v>7</v>
      </c>
      <c r="L11588" t="s">
        <v>12060</v>
      </c>
      <c r="M11588" t="s">
        <v>12066</v>
      </c>
    </row>
    <row r="11589" spans="1:13" x14ac:dyDescent="0.25">
      <c r="A11589">
        <v>15088</v>
      </c>
      <c r="B11589" t="s">
        <v>1903</v>
      </c>
      <c r="C11589">
        <v>182</v>
      </c>
      <c r="D11589">
        <v>10</v>
      </c>
      <c r="E11589" t="s">
        <v>40</v>
      </c>
      <c r="F11589">
        <v>263</v>
      </c>
      <c r="G11589">
        <v>0</v>
      </c>
      <c r="H11589">
        <v>3.0333333333333332</v>
      </c>
      <c r="I11589">
        <v>4.3833333333333337</v>
      </c>
      <c r="J11589" t="s">
        <v>12101</v>
      </c>
      <c r="K11589" t="s">
        <v>7</v>
      </c>
      <c r="L11589" t="s">
        <v>12046</v>
      </c>
      <c r="M11589" t="s">
        <v>12066</v>
      </c>
    </row>
    <row r="11590" spans="1:13" x14ac:dyDescent="0.25">
      <c r="A11590">
        <v>15084</v>
      </c>
      <c r="B11590" t="s">
        <v>1902</v>
      </c>
      <c r="C11590">
        <v>1585</v>
      </c>
      <c r="D11590">
        <v>12</v>
      </c>
      <c r="E11590" t="s">
        <v>38</v>
      </c>
      <c r="F11590">
        <v>25</v>
      </c>
      <c r="G11590">
        <v>0</v>
      </c>
      <c r="H11590">
        <v>26.416666666666668</v>
      </c>
      <c r="I11590">
        <v>0.41666666666666669</v>
      </c>
      <c r="J11590" t="s">
        <v>12105</v>
      </c>
      <c r="K11590" t="s">
        <v>11</v>
      </c>
      <c r="L11590" t="s">
        <v>12054</v>
      </c>
      <c r="M11590" t="s">
        <v>12066</v>
      </c>
    </row>
    <row r="11591" spans="1:13" x14ac:dyDescent="0.25">
      <c r="A11591">
        <v>15044</v>
      </c>
      <c r="B11591" t="s">
        <v>1901</v>
      </c>
      <c r="C11591">
        <v>691</v>
      </c>
      <c r="D11591">
        <v>11</v>
      </c>
      <c r="E11591" t="s">
        <v>38</v>
      </c>
      <c r="F11591">
        <v>184</v>
      </c>
      <c r="G11591">
        <v>0</v>
      </c>
      <c r="H11591">
        <v>11.516666666666667</v>
      </c>
      <c r="I11591">
        <v>3.0666666666666669</v>
      </c>
      <c r="J11591" t="s">
        <v>12105</v>
      </c>
      <c r="K11591" t="s">
        <v>9</v>
      </c>
      <c r="L11591" t="s">
        <v>12054</v>
      </c>
      <c r="M11591" t="s">
        <v>12066</v>
      </c>
    </row>
    <row r="11592" spans="1:13" x14ac:dyDescent="0.25">
      <c r="A11592">
        <v>11591</v>
      </c>
      <c r="B11592" t="s">
        <v>1462</v>
      </c>
      <c r="C11592">
        <v>1266</v>
      </c>
      <c r="D11592">
        <v>11</v>
      </c>
      <c r="E11592" t="s">
        <v>38</v>
      </c>
      <c r="F11592">
        <v>109</v>
      </c>
      <c r="G11592">
        <v>0</v>
      </c>
      <c r="H11592">
        <v>21.1</v>
      </c>
      <c r="I11592">
        <v>1.8166666666666667</v>
      </c>
      <c r="J11592" t="s">
        <v>12105</v>
      </c>
      <c r="K11592" t="s">
        <v>9</v>
      </c>
      <c r="L11592" t="s">
        <v>12054</v>
      </c>
      <c r="M11592" t="s">
        <v>12066</v>
      </c>
    </row>
    <row r="11593" spans="1:13" x14ac:dyDescent="0.25">
      <c r="A11593">
        <v>15033</v>
      </c>
      <c r="B11593" t="s">
        <v>1900</v>
      </c>
      <c r="C11593">
        <v>569</v>
      </c>
      <c r="D11593">
        <v>11</v>
      </c>
      <c r="E11593" t="s">
        <v>40</v>
      </c>
      <c r="F11593">
        <v>22</v>
      </c>
      <c r="G11593">
        <v>0</v>
      </c>
      <c r="H11593">
        <v>9.4833333333333325</v>
      </c>
      <c r="I11593">
        <v>0.36666666666666664</v>
      </c>
      <c r="J11593" t="s">
        <v>12101</v>
      </c>
      <c r="K11593" t="s">
        <v>9</v>
      </c>
      <c r="L11593" t="s">
        <v>12046</v>
      </c>
      <c r="M11593" t="s">
        <v>12066</v>
      </c>
    </row>
    <row r="11594" spans="1:13" x14ac:dyDescent="0.25">
      <c r="A11594">
        <v>15025</v>
      </c>
      <c r="B11594" t="s">
        <v>1899</v>
      </c>
      <c r="C11594">
        <v>1275</v>
      </c>
      <c r="D11594">
        <v>10</v>
      </c>
      <c r="E11594" t="s">
        <v>38</v>
      </c>
      <c r="F11594">
        <v>87</v>
      </c>
      <c r="G11594">
        <v>1</v>
      </c>
      <c r="H11594">
        <v>21.25</v>
      </c>
      <c r="I11594">
        <v>1.45</v>
      </c>
      <c r="J11594" t="s">
        <v>12105</v>
      </c>
      <c r="K11594" t="s">
        <v>7</v>
      </c>
      <c r="L11594" t="s">
        <v>12054</v>
      </c>
      <c r="M11594" t="s">
        <v>12066</v>
      </c>
    </row>
    <row r="11595" spans="1:13" x14ac:dyDescent="0.25">
      <c r="A11595">
        <v>15020</v>
      </c>
      <c r="B11595" t="s">
        <v>1898</v>
      </c>
      <c r="C11595">
        <v>1240</v>
      </c>
      <c r="D11595">
        <v>12</v>
      </c>
      <c r="E11595" t="s">
        <v>38</v>
      </c>
      <c r="F11595">
        <v>258</v>
      </c>
      <c r="G11595">
        <v>0</v>
      </c>
      <c r="H11595">
        <v>20.666666666666668</v>
      </c>
      <c r="I11595">
        <v>4.3</v>
      </c>
      <c r="J11595" t="s">
        <v>12105</v>
      </c>
      <c r="K11595" t="s">
        <v>11</v>
      </c>
      <c r="L11595" t="s">
        <v>12054</v>
      </c>
      <c r="M11595" t="s">
        <v>12066</v>
      </c>
    </row>
    <row r="11596" spans="1:13" x14ac:dyDescent="0.25">
      <c r="A11596">
        <v>15018</v>
      </c>
      <c r="B11596" t="s">
        <v>1897</v>
      </c>
      <c r="C11596">
        <v>1352</v>
      </c>
      <c r="D11596">
        <v>10</v>
      </c>
      <c r="E11596" t="s">
        <v>13</v>
      </c>
      <c r="F11596">
        <v>65</v>
      </c>
      <c r="G11596">
        <v>0</v>
      </c>
      <c r="H11596">
        <v>22.533333333333335</v>
      </c>
      <c r="I11596">
        <v>1.0833333333333333</v>
      </c>
      <c r="J11596" t="s">
        <v>12102</v>
      </c>
      <c r="K11596" t="s">
        <v>7</v>
      </c>
      <c r="L11596" t="s">
        <v>12054</v>
      </c>
      <c r="M11596" t="s">
        <v>12066</v>
      </c>
    </row>
    <row r="11597" spans="1:13" x14ac:dyDescent="0.25">
      <c r="A11597">
        <v>14984</v>
      </c>
      <c r="B11597" t="s">
        <v>1896</v>
      </c>
      <c r="C11597">
        <v>94</v>
      </c>
      <c r="D11597">
        <v>12</v>
      </c>
      <c r="E11597" t="s">
        <v>17</v>
      </c>
      <c r="F11597">
        <v>177</v>
      </c>
      <c r="G11597">
        <v>0</v>
      </c>
      <c r="H11597">
        <v>1.5666666666666667</v>
      </c>
      <c r="I11597">
        <v>2.95</v>
      </c>
      <c r="J11597" t="s">
        <v>12104</v>
      </c>
      <c r="K11597" t="s">
        <v>11</v>
      </c>
      <c r="L11597" t="s">
        <v>12060</v>
      </c>
      <c r="M11597" t="s">
        <v>12066</v>
      </c>
    </row>
    <row r="11598" spans="1:13" x14ac:dyDescent="0.25">
      <c r="A11598">
        <v>14971</v>
      </c>
      <c r="B11598" t="s">
        <v>1895</v>
      </c>
      <c r="C11598">
        <v>158</v>
      </c>
      <c r="D11598">
        <v>12</v>
      </c>
      <c r="E11598" t="s">
        <v>55</v>
      </c>
      <c r="F11598">
        <v>274</v>
      </c>
      <c r="G11598">
        <v>0</v>
      </c>
      <c r="H11598">
        <v>2.6333333333333333</v>
      </c>
      <c r="I11598">
        <v>4.5666666666666664</v>
      </c>
      <c r="J11598" t="s">
        <v>12103</v>
      </c>
      <c r="K11598" t="s">
        <v>11</v>
      </c>
      <c r="L11598" t="s">
        <v>12072</v>
      </c>
      <c r="M11598" t="s">
        <v>12066</v>
      </c>
    </row>
    <row r="11599" spans="1:13" x14ac:dyDescent="0.25">
      <c r="A11599">
        <v>14968</v>
      </c>
      <c r="B11599" t="s">
        <v>1894</v>
      </c>
      <c r="C11599">
        <v>1207</v>
      </c>
      <c r="D11599">
        <v>10</v>
      </c>
      <c r="E11599" t="s">
        <v>28</v>
      </c>
      <c r="F11599">
        <v>23</v>
      </c>
      <c r="G11599">
        <v>0</v>
      </c>
      <c r="H11599">
        <v>20.116666666666667</v>
      </c>
      <c r="I11599">
        <v>0.38333333333333336</v>
      </c>
      <c r="J11599" t="s">
        <v>12060</v>
      </c>
      <c r="K11599" t="s">
        <v>7</v>
      </c>
      <c r="L11599" t="s">
        <v>12042</v>
      </c>
      <c r="M11599" t="s">
        <v>12066</v>
      </c>
    </row>
    <row r="11600" spans="1:13" x14ac:dyDescent="0.25">
      <c r="A11600">
        <v>14963</v>
      </c>
      <c r="B11600" t="s">
        <v>1893</v>
      </c>
      <c r="C11600">
        <v>1108</v>
      </c>
      <c r="D11600">
        <v>11</v>
      </c>
      <c r="E11600" t="s">
        <v>40</v>
      </c>
      <c r="F11600">
        <v>100</v>
      </c>
      <c r="G11600">
        <v>0</v>
      </c>
      <c r="H11600">
        <v>18.466666666666665</v>
      </c>
      <c r="I11600">
        <v>1.6666666666666667</v>
      </c>
      <c r="J11600" t="s">
        <v>12101</v>
      </c>
      <c r="K11600" t="s">
        <v>9</v>
      </c>
      <c r="L11600" t="s">
        <v>12046</v>
      </c>
      <c r="M11600" t="s">
        <v>12066</v>
      </c>
    </row>
    <row r="11601" spans="1:13" x14ac:dyDescent="0.25">
      <c r="A11601">
        <v>14955</v>
      </c>
      <c r="B11601" t="s">
        <v>1892</v>
      </c>
      <c r="C11601">
        <v>1730</v>
      </c>
      <c r="D11601">
        <v>10</v>
      </c>
      <c r="E11601" t="s">
        <v>40</v>
      </c>
      <c r="F11601">
        <v>185</v>
      </c>
      <c r="G11601">
        <v>0</v>
      </c>
      <c r="H11601">
        <v>28.833333333333332</v>
      </c>
      <c r="I11601">
        <v>3.0833333333333335</v>
      </c>
      <c r="J11601" t="s">
        <v>12101</v>
      </c>
      <c r="K11601" t="s">
        <v>7</v>
      </c>
      <c r="L11601" t="s">
        <v>12046</v>
      </c>
      <c r="M11601" t="s">
        <v>12066</v>
      </c>
    </row>
    <row r="11602" spans="1:13" x14ac:dyDescent="0.25">
      <c r="A11602">
        <v>14943</v>
      </c>
      <c r="B11602" t="s">
        <v>1891</v>
      </c>
      <c r="C11602">
        <v>279</v>
      </c>
      <c r="D11602">
        <v>11</v>
      </c>
      <c r="E11602" t="s">
        <v>17</v>
      </c>
      <c r="F11602">
        <v>135</v>
      </c>
      <c r="G11602">
        <v>0</v>
      </c>
      <c r="H11602">
        <v>4.6500000000000004</v>
      </c>
      <c r="I11602">
        <v>2.25</v>
      </c>
      <c r="J11602" t="s">
        <v>12104</v>
      </c>
      <c r="K11602" t="s">
        <v>9</v>
      </c>
      <c r="L11602" t="s">
        <v>12060</v>
      </c>
      <c r="M11602" t="s">
        <v>12066</v>
      </c>
    </row>
    <row r="11603" spans="1:13" x14ac:dyDescent="0.25">
      <c r="A11603">
        <v>11602</v>
      </c>
      <c r="B11603" t="s">
        <v>1463</v>
      </c>
      <c r="C11603">
        <v>1669</v>
      </c>
      <c r="D11603">
        <v>11</v>
      </c>
      <c r="E11603" t="s">
        <v>28</v>
      </c>
      <c r="F11603">
        <v>294</v>
      </c>
      <c r="G11603">
        <v>0</v>
      </c>
      <c r="H11603">
        <v>27.816666666666666</v>
      </c>
      <c r="I11603">
        <v>4.9000000000000004</v>
      </c>
      <c r="J11603" t="s">
        <v>12060</v>
      </c>
      <c r="K11603" t="s">
        <v>9</v>
      </c>
      <c r="L11603" t="s">
        <v>12042</v>
      </c>
      <c r="M11603" t="s">
        <v>12066</v>
      </c>
    </row>
    <row r="11604" spans="1:13" x14ac:dyDescent="0.25">
      <c r="A11604">
        <v>14913</v>
      </c>
      <c r="B11604" t="s">
        <v>1890</v>
      </c>
      <c r="C11604">
        <v>695</v>
      </c>
      <c r="D11604">
        <v>12</v>
      </c>
      <c r="E11604" t="s">
        <v>38</v>
      </c>
      <c r="F11604">
        <v>95</v>
      </c>
      <c r="G11604">
        <v>0</v>
      </c>
      <c r="H11604">
        <v>11.583333333333334</v>
      </c>
      <c r="I11604">
        <v>1.5833333333333333</v>
      </c>
      <c r="J11604" t="s">
        <v>12105</v>
      </c>
      <c r="K11604" t="s">
        <v>11</v>
      </c>
      <c r="L11604" t="s">
        <v>12054</v>
      </c>
      <c r="M11604" t="s">
        <v>12066</v>
      </c>
    </row>
    <row r="11605" spans="1:13" x14ac:dyDescent="0.25">
      <c r="A11605">
        <v>14906</v>
      </c>
      <c r="B11605" t="s">
        <v>1889</v>
      </c>
      <c r="C11605">
        <v>306</v>
      </c>
      <c r="D11605">
        <v>11</v>
      </c>
      <c r="E11605" t="s">
        <v>13</v>
      </c>
      <c r="F11605">
        <v>0</v>
      </c>
      <c r="G11605">
        <v>0</v>
      </c>
      <c r="H11605">
        <v>5.0999999999999996</v>
      </c>
      <c r="I11605">
        <v>0</v>
      </c>
      <c r="J11605" t="s">
        <v>12102</v>
      </c>
      <c r="K11605" t="s">
        <v>9</v>
      </c>
      <c r="L11605" t="s">
        <v>12054</v>
      </c>
      <c r="M11605" t="s">
        <v>12066</v>
      </c>
    </row>
    <row r="11606" spans="1:13" x14ac:dyDescent="0.25">
      <c r="A11606">
        <v>14894</v>
      </c>
      <c r="B11606" t="s">
        <v>1888</v>
      </c>
      <c r="C11606">
        <v>1727</v>
      </c>
      <c r="D11606">
        <v>12</v>
      </c>
      <c r="E11606" t="s">
        <v>40</v>
      </c>
      <c r="F11606">
        <v>252</v>
      </c>
      <c r="G11606">
        <v>0</v>
      </c>
      <c r="H11606">
        <v>28.783333333333335</v>
      </c>
      <c r="I11606">
        <v>4.2</v>
      </c>
      <c r="J11606" t="s">
        <v>12101</v>
      </c>
      <c r="K11606" t="s">
        <v>11</v>
      </c>
      <c r="L11606" t="s">
        <v>12046</v>
      </c>
      <c r="M11606" t="s">
        <v>12066</v>
      </c>
    </row>
    <row r="11607" spans="1:13" x14ac:dyDescent="0.25">
      <c r="A11607">
        <v>14892</v>
      </c>
      <c r="B11607" t="s">
        <v>1887</v>
      </c>
      <c r="C11607">
        <v>268</v>
      </c>
      <c r="D11607">
        <v>12</v>
      </c>
      <c r="E11607" t="s">
        <v>17</v>
      </c>
      <c r="F11607">
        <v>228</v>
      </c>
      <c r="G11607">
        <v>0</v>
      </c>
      <c r="H11607">
        <v>4.4666666666666668</v>
      </c>
      <c r="I11607">
        <v>3.8</v>
      </c>
      <c r="J11607" t="s">
        <v>12104</v>
      </c>
      <c r="K11607" t="s">
        <v>11</v>
      </c>
      <c r="L11607" t="s">
        <v>12060</v>
      </c>
      <c r="M11607" t="s">
        <v>12066</v>
      </c>
    </row>
    <row r="11608" spans="1:13" x14ac:dyDescent="0.25">
      <c r="A11608">
        <v>14891</v>
      </c>
      <c r="B11608" t="s">
        <v>1886</v>
      </c>
      <c r="C11608">
        <v>94</v>
      </c>
      <c r="D11608">
        <v>12</v>
      </c>
      <c r="E11608" t="s">
        <v>28</v>
      </c>
      <c r="F11608">
        <v>282</v>
      </c>
      <c r="G11608">
        <v>0</v>
      </c>
      <c r="H11608">
        <v>1.5666666666666667</v>
      </c>
      <c r="I11608">
        <v>4.7</v>
      </c>
      <c r="J11608" t="s">
        <v>12060</v>
      </c>
      <c r="K11608" t="s">
        <v>11</v>
      </c>
      <c r="L11608" t="s">
        <v>12042</v>
      </c>
      <c r="M11608" t="s">
        <v>12066</v>
      </c>
    </row>
    <row r="11609" spans="1:13" x14ac:dyDescent="0.25">
      <c r="A11609">
        <v>14885</v>
      </c>
      <c r="B11609" t="s">
        <v>1885</v>
      </c>
      <c r="C11609">
        <v>938</v>
      </c>
      <c r="D11609">
        <v>10</v>
      </c>
      <c r="E11609" t="s">
        <v>17</v>
      </c>
      <c r="F11609">
        <v>273</v>
      </c>
      <c r="G11609">
        <v>0</v>
      </c>
      <c r="H11609">
        <v>15.633333333333333</v>
      </c>
      <c r="I11609">
        <v>4.55</v>
      </c>
      <c r="J11609" t="s">
        <v>12104</v>
      </c>
      <c r="K11609" t="s">
        <v>7</v>
      </c>
      <c r="L11609" t="s">
        <v>12060</v>
      </c>
      <c r="M11609" t="s">
        <v>12066</v>
      </c>
    </row>
    <row r="11610" spans="1:13" x14ac:dyDescent="0.25">
      <c r="A11610">
        <v>14863</v>
      </c>
      <c r="B11610" t="s">
        <v>1884</v>
      </c>
      <c r="C11610">
        <v>351</v>
      </c>
      <c r="D11610">
        <v>12</v>
      </c>
      <c r="E11610" t="s">
        <v>17</v>
      </c>
      <c r="F11610">
        <v>130</v>
      </c>
      <c r="G11610">
        <v>0</v>
      </c>
      <c r="H11610">
        <v>5.85</v>
      </c>
      <c r="I11610">
        <v>2.1666666666666665</v>
      </c>
      <c r="J11610" t="s">
        <v>12104</v>
      </c>
      <c r="K11610" t="s">
        <v>11</v>
      </c>
      <c r="L11610" t="s">
        <v>12060</v>
      </c>
      <c r="M11610" t="s">
        <v>12066</v>
      </c>
    </row>
    <row r="11611" spans="1:13" x14ac:dyDescent="0.25">
      <c r="A11611">
        <v>14862</v>
      </c>
      <c r="B11611" t="s">
        <v>1883</v>
      </c>
      <c r="C11611">
        <v>529</v>
      </c>
      <c r="D11611">
        <v>12</v>
      </c>
      <c r="E11611" t="s">
        <v>13</v>
      </c>
      <c r="F11611">
        <v>159</v>
      </c>
      <c r="G11611">
        <v>0</v>
      </c>
      <c r="H11611">
        <v>8.8166666666666664</v>
      </c>
      <c r="I11611">
        <v>2.65</v>
      </c>
      <c r="J11611" t="s">
        <v>12102</v>
      </c>
      <c r="K11611" t="s">
        <v>11</v>
      </c>
      <c r="L11611" t="s">
        <v>12054</v>
      </c>
      <c r="M11611" t="s">
        <v>12066</v>
      </c>
    </row>
    <row r="11612" spans="1:13" x14ac:dyDescent="0.25">
      <c r="A11612">
        <v>14853</v>
      </c>
      <c r="B11612" t="s">
        <v>1882</v>
      </c>
      <c r="C11612">
        <v>805</v>
      </c>
      <c r="D11612">
        <v>10</v>
      </c>
      <c r="E11612" t="s">
        <v>13</v>
      </c>
      <c r="F11612">
        <v>28</v>
      </c>
      <c r="G11612">
        <v>1</v>
      </c>
      <c r="H11612">
        <v>13.416666666666666</v>
      </c>
      <c r="I11612">
        <v>0.46666666666666667</v>
      </c>
      <c r="J11612" t="s">
        <v>12102</v>
      </c>
      <c r="K11612" t="s">
        <v>7</v>
      </c>
      <c r="L11612" t="s">
        <v>12054</v>
      </c>
      <c r="M11612" t="s">
        <v>12066</v>
      </c>
    </row>
    <row r="11613" spans="1:13" x14ac:dyDescent="0.25">
      <c r="A11613">
        <v>14848</v>
      </c>
      <c r="B11613" t="s">
        <v>1881</v>
      </c>
      <c r="C11613">
        <v>943</v>
      </c>
      <c r="D11613">
        <v>10</v>
      </c>
      <c r="E11613" t="s">
        <v>55</v>
      </c>
      <c r="F11613">
        <v>124</v>
      </c>
      <c r="G11613">
        <v>0</v>
      </c>
      <c r="H11613">
        <v>15.716666666666667</v>
      </c>
      <c r="I11613">
        <v>2.0666666666666669</v>
      </c>
      <c r="J11613" t="s">
        <v>12103</v>
      </c>
      <c r="K11613" t="s">
        <v>7</v>
      </c>
      <c r="L11613" t="s">
        <v>12072</v>
      </c>
      <c r="M11613" t="s">
        <v>12066</v>
      </c>
    </row>
    <row r="11614" spans="1:13" x14ac:dyDescent="0.25">
      <c r="A11614">
        <v>14837</v>
      </c>
      <c r="B11614" t="s">
        <v>1880</v>
      </c>
      <c r="C11614">
        <v>507</v>
      </c>
      <c r="D11614">
        <v>11</v>
      </c>
      <c r="E11614" t="s">
        <v>28</v>
      </c>
      <c r="F11614">
        <v>186</v>
      </c>
      <c r="G11614">
        <v>0</v>
      </c>
      <c r="H11614">
        <v>8.4499999999999993</v>
      </c>
      <c r="I11614">
        <v>3.1</v>
      </c>
      <c r="J11614" t="s">
        <v>12060</v>
      </c>
      <c r="K11614" t="s">
        <v>9</v>
      </c>
      <c r="L11614" t="s">
        <v>12042</v>
      </c>
      <c r="M11614" t="s">
        <v>12066</v>
      </c>
    </row>
    <row r="11615" spans="1:13" x14ac:dyDescent="0.25">
      <c r="A11615">
        <v>14835</v>
      </c>
      <c r="B11615" t="s">
        <v>1879</v>
      </c>
      <c r="C11615">
        <v>1145</v>
      </c>
      <c r="D11615">
        <v>10</v>
      </c>
      <c r="E11615" t="s">
        <v>40</v>
      </c>
      <c r="F11615">
        <v>181</v>
      </c>
      <c r="G11615">
        <v>0</v>
      </c>
      <c r="H11615">
        <v>19.083333333333332</v>
      </c>
      <c r="I11615">
        <v>3.0166666666666666</v>
      </c>
      <c r="J11615" t="s">
        <v>12101</v>
      </c>
      <c r="K11615" t="s">
        <v>7</v>
      </c>
      <c r="L11615" t="s">
        <v>12046</v>
      </c>
      <c r="M11615" t="s">
        <v>12066</v>
      </c>
    </row>
    <row r="11616" spans="1:13" x14ac:dyDescent="0.25">
      <c r="A11616">
        <v>11615</v>
      </c>
      <c r="B11616" t="s">
        <v>1464</v>
      </c>
      <c r="C11616">
        <v>637</v>
      </c>
      <c r="D11616">
        <v>10</v>
      </c>
      <c r="E11616" t="s">
        <v>38</v>
      </c>
      <c r="F11616">
        <v>257</v>
      </c>
      <c r="G11616">
        <v>0</v>
      </c>
      <c r="H11616">
        <v>10.616666666666667</v>
      </c>
      <c r="I11616">
        <v>4.2833333333333332</v>
      </c>
      <c r="J11616" t="s">
        <v>12105</v>
      </c>
      <c r="K11616" t="s">
        <v>7</v>
      </c>
      <c r="L11616" t="s">
        <v>12054</v>
      </c>
      <c r="M11616" t="s">
        <v>12066</v>
      </c>
    </row>
    <row r="11617" spans="1:13" x14ac:dyDescent="0.25">
      <c r="A11617">
        <v>14834</v>
      </c>
      <c r="B11617" t="s">
        <v>1878</v>
      </c>
      <c r="C11617">
        <v>616</v>
      </c>
      <c r="D11617">
        <v>10</v>
      </c>
      <c r="E11617" t="s">
        <v>28</v>
      </c>
      <c r="F11617">
        <v>112</v>
      </c>
      <c r="G11617">
        <v>1</v>
      </c>
      <c r="H11617">
        <v>10.266666666666667</v>
      </c>
      <c r="I11617">
        <v>1.8666666666666667</v>
      </c>
      <c r="J11617" t="s">
        <v>12060</v>
      </c>
      <c r="K11617" t="s">
        <v>7</v>
      </c>
      <c r="L11617" t="s">
        <v>12042</v>
      </c>
      <c r="M11617" t="s">
        <v>12066</v>
      </c>
    </row>
    <row r="11618" spans="1:13" x14ac:dyDescent="0.25">
      <c r="A11618">
        <v>14821</v>
      </c>
      <c r="B11618" t="s">
        <v>1877</v>
      </c>
      <c r="C11618">
        <v>481</v>
      </c>
      <c r="D11618">
        <v>10</v>
      </c>
      <c r="E11618" t="s">
        <v>17</v>
      </c>
      <c r="F11618">
        <v>99</v>
      </c>
      <c r="G11618">
        <v>0</v>
      </c>
      <c r="H11618">
        <v>8.0166666666666675</v>
      </c>
      <c r="I11618">
        <v>1.65</v>
      </c>
      <c r="J11618" t="s">
        <v>12104</v>
      </c>
      <c r="K11618" t="s">
        <v>7</v>
      </c>
      <c r="L11618" t="s">
        <v>12060</v>
      </c>
      <c r="M11618" t="s">
        <v>12066</v>
      </c>
    </row>
    <row r="11619" spans="1:13" x14ac:dyDescent="0.25">
      <c r="A11619">
        <v>14817</v>
      </c>
      <c r="B11619" t="s">
        <v>1876</v>
      </c>
      <c r="C11619">
        <v>647</v>
      </c>
      <c r="D11619">
        <v>10</v>
      </c>
      <c r="E11619" t="s">
        <v>55</v>
      </c>
      <c r="F11619">
        <v>95</v>
      </c>
      <c r="G11619">
        <v>0</v>
      </c>
      <c r="H11619">
        <v>10.783333333333333</v>
      </c>
      <c r="I11619">
        <v>1.5833333333333333</v>
      </c>
      <c r="J11619" t="s">
        <v>12103</v>
      </c>
      <c r="K11619" t="s">
        <v>7</v>
      </c>
      <c r="L11619" t="s">
        <v>12072</v>
      </c>
      <c r="M11619" t="s">
        <v>12066</v>
      </c>
    </row>
    <row r="11620" spans="1:13" x14ac:dyDescent="0.25">
      <c r="A11620">
        <v>14811</v>
      </c>
      <c r="B11620" t="s">
        <v>1875</v>
      </c>
      <c r="C11620">
        <v>1440</v>
      </c>
      <c r="D11620">
        <v>10</v>
      </c>
      <c r="E11620" t="s">
        <v>38</v>
      </c>
      <c r="F11620">
        <v>19</v>
      </c>
      <c r="G11620">
        <v>0</v>
      </c>
      <c r="H11620">
        <v>24</v>
      </c>
      <c r="I11620">
        <v>0.31666666666666665</v>
      </c>
      <c r="J11620" t="s">
        <v>12105</v>
      </c>
      <c r="K11620" t="s">
        <v>7</v>
      </c>
      <c r="L11620" t="s">
        <v>12054</v>
      </c>
      <c r="M11620" t="s">
        <v>12066</v>
      </c>
    </row>
    <row r="11621" spans="1:13" x14ac:dyDescent="0.25">
      <c r="A11621">
        <v>14801</v>
      </c>
      <c r="B11621" t="s">
        <v>1874</v>
      </c>
      <c r="C11621">
        <v>813</v>
      </c>
      <c r="D11621">
        <v>10</v>
      </c>
      <c r="E11621" t="s">
        <v>17</v>
      </c>
      <c r="F11621">
        <v>168</v>
      </c>
      <c r="G11621">
        <v>0</v>
      </c>
      <c r="H11621">
        <v>13.55</v>
      </c>
      <c r="I11621">
        <v>2.8</v>
      </c>
      <c r="J11621" t="s">
        <v>12104</v>
      </c>
      <c r="K11621" t="s">
        <v>7</v>
      </c>
      <c r="L11621" t="s">
        <v>12060</v>
      </c>
      <c r="M11621" t="s">
        <v>12066</v>
      </c>
    </row>
    <row r="11622" spans="1:13" x14ac:dyDescent="0.25">
      <c r="A11622">
        <v>14797</v>
      </c>
      <c r="B11622" t="s">
        <v>1873</v>
      </c>
      <c r="C11622">
        <v>243</v>
      </c>
      <c r="D11622">
        <v>12</v>
      </c>
      <c r="E11622" t="s">
        <v>13</v>
      </c>
      <c r="F11622">
        <v>280</v>
      </c>
      <c r="G11622">
        <v>0</v>
      </c>
      <c r="H11622">
        <v>4.05</v>
      </c>
      <c r="I11622">
        <v>4.666666666666667</v>
      </c>
      <c r="J11622" t="s">
        <v>12102</v>
      </c>
      <c r="K11622" t="s">
        <v>11</v>
      </c>
      <c r="L11622" t="s">
        <v>12054</v>
      </c>
      <c r="M11622" t="s">
        <v>12066</v>
      </c>
    </row>
    <row r="11623" spans="1:13" x14ac:dyDescent="0.25">
      <c r="A11623">
        <v>14788</v>
      </c>
      <c r="B11623" t="s">
        <v>1872</v>
      </c>
      <c r="C11623">
        <v>1008</v>
      </c>
      <c r="D11623">
        <v>10</v>
      </c>
      <c r="E11623" t="s">
        <v>28</v>
      </c>
      <c r="F11623">
        <v>235</v>
      </c>
      <c r="G11623">
        <v>0</v>
      </c>
      <c r="H11623">
        <v>16.8</v>
      </c>
      <c r="I11623">
        <v>3.9166666666666665</v>
      </c>
      <c r="J11623" t="s">
        <v>12060</v>
      </c>
      <c r="K11623" t="s">
        <v>7</v>
      </c>
      <c r="L11623" t="s">
        <v>12042</v>
      </c>
      <c r="M11623" t="s">
        <v>12066</v>
      </c>
    </row>
    <row r="11624" spans="1:13" x14ac:dyDescent="0.25">
      <c r="A11624">
        <v>14779</v>
      </c>
      <c r="B11624" t="s">
        <v>1871</v>
      </c>
      <c r="C11624">
        <v>725</v>
      </c>
      <c r="D11624">
        <v>12</v>
      </c>
      <c r="E11624" t="s">
        <v>40</v>
      </c>
      <c r="F11624">
        <v>89</v>
      </c>
      <c r="G11624">
        <v>0</v>
      </c>
      <c r="H11624">
        <v>12.083333333333334</v>
      </c>
      <c r="I11624">
        <v>1.4833333333333334</v>
      </c>
      <c r="J11624" t="s">
        <v>12101</v>
      </c>
      <c r="K11624" t="s">
        <v>11</v>
      </c>
      <c r="L11624" t="s">
        <v>12046</v>
      </c>
      <c r="M11624" t="s">
        <v>12066</v>
      </c>
    </row>
    <row r="11625" spans="1:13" x14ac:dyDescent="0.25">
      <c r="A11625">
        <v>14738</v>
      </c>
      <c r="B11625" t="s">
        <v>1870</v>
      </c>
      <c r="C11625">
        <v>1111</v>
      </c>
      <c r="D11625">
        <v>12</v>
      </c>
      <c r="E11625" t="s">
        <v>40</v>
      </c>
      <c r="F11625">
        <v>223</v>
      </c>
      <c r="G11625">
        <v>0</v>
      </c>
      <c r="H11625">
        <v>18.516666666666666</v>
      </c>
      <c r="I11625">
        <v>3.7166666666666668</v>
      </c>
      <c r="J11625" t="s">
        <v>12101</v>
      </c>
      <c r="K11625" t="s">
        <v>11</v>
      </c>
      <c r="L11625" t="s">
        <v>12046</v>
      </c>
      <c r="M11625" t="s">
        <v>12066</v>
      </c>
    </row>
    <row r="11626" spans="1:13" x14ac:dyDescent="0.25">
      <c r="A11626">
        <v>14731</v>
      </c>
      <c r="B11626" t="s">
        <v>1869</v>
      </c>
      <c r="C11626">
        <v>327</v>
      </c>
      <c r="D11626">
        <v>10</v>
      </c>
      <c r="E11626" t="s">
        <v>17</v>
      </c>
      <c r="F11626">
        <v>163</v>
      </c>
      <c r="G11626">
        <v>0</v>
      </c>
      <c r="H11626">
        <v>5.45</v>
      </c>
      <c r="I11626">
        <v>2.7166666666666668</v>
      </c>
      <c r="J11626" t="s">
        <v>12104</v>
      </c>
      <c r="K11626" t="s">
        <v>7</v>
      </c>
      <c r="L11626" t="s">
        <v>12060</v>
      </c>
      <c r="M11626" t="s">
        <v>12066</v>
      </c>
    </row>
    <row r="11627" spans="1:13" x14ac:dyDescent="0.25">
      <c r="A11627">
        <v>14725</v>
      </c>
      <c r="B11627" t="s">
        <v>1868</v>
      </c>
      <c r="C11627">
        <v>338</v>
      </c>
      <c r="D11627">
        <v>11</v>
      </c>
      <c r="E11627" t="s">
        <v>28</v>
      </c>
      <c r="F11627">
        <v>133</v>
      </c>
      <c r="G11627">
        <v>0</v>
      </c>
      <c r="H11627">
        <v>5.6333333333333337</v>
      </c>
      <c r="I11627">
        <v>2.2166666666666668</v>
      </c>
      <c r="J11627" t="s">
        <v>12060</v>
      </c>
      <c r="K11627" t="s">
        <v>9</v>
      </c>
      <c r="L11627" t="s">
        <v>12042</v>
      </c>
      <c r="M11627" t="s">
        <v>12066</v>
      </c>
    </row>
    <row r="11628" spans="1:13" x14ac:dyDescent="0.25">
      <c r="A11628">
        <v>14723</v>
      </c>
      <c r="B11628" t="s">
        <v>1867</v>
      </c>
      <c r="C11628">
        <v>1786</v>
      </c>
      <c r="D11628">
        <v>11</v>
      </c>
      <c r="E11628" t="s">
        <v>40</v>
      </c>
      <c r="F11628">
        <v>252</v>
      </c>
      <c r="G11628">
        <v>0</v>
      </c>
      <c r="H11628">
        <v>29.766666666666666</v>
      </c>
      <c r="I11628">
        <v>4.2</v>
      </c>
      <c r="J11628" t="s">
        <v>12101</v>
      </c>
      <c r="K11628" t="s">
        <v>9</v>
      </c>
      <c r="L11628" t="s">
        <v>12046</v>
      </c>
      <c r="M11628" t="s">
        <v>12066</v>
      </c>
    </row>
    <row r="11629" spans="1:13" x14ac:dyDescent="0.25">
      <c r="A11629">
        <v>14721</v>
      </c>
      <c r="B11629" t="s">
        <v>1866</v>
      </c>
      <c r="C11629">
        <v>865</v>
      </c>
      <c r="D11629">
        <v>10</v>
      </c>
      <c r="E11629" t="s">
        <v>55</v>
      </c>
      <c r="F11629">
        <v>158</v>
      </c>
      <c r="G11629">
        <v>0</v>
      </c>
      <c r="H11629">
        <v>14.416666666666666</v>
      </c>
      <c r="I11629">
        <v>2.6333333333333333</v>
      </c>
      <c r="J11629" t="s">
        <v>12103</v>
      </c>
      <c r="K11629" t="s">
        <v>7</v>
      </c>
      <c r="L11629" t="s">
        <v>12072</v>
      </c>
      <c r="M11629" t="s">
        <v>12066</v>
      </c>
    </row>
    <row r="11630" spans="1:13" x14ac:dyDescent="0.25">
      <c r="A11630">
        <v>14719</v>
      </c>
      <c r="B11630" t="s">
        <v>1851</v>
      </c>
      <c r="C11630">
        <v>1488</v>
      </c>
      <c r="D11630">
        <v>11</v>
      </c>
      <c r="E11630" t="s">
        <v>40</v>
      </c>
      <c r="F11630">
        <v>227</v>
      </c>
      <c r="G11630">
        <v>0</v>
      </c>
      <c r="H11630">
        <v>24.8</v>
      </c>
      <c r="I11630">
        <v>3.7833333333333332</v>
      </c>
      <c r="J11630" t="s">
        <v>12101</v>
      </c>
      <c r="K11630" t="s">
        <v>9</v>
      </c>
      <c r="L11630" t="s">
        <v>12046</v>
      </c>
      <c r="M11630" t="s">
        <v>12066</v>
      </c>
    </row>
    <row r="11631" spans="1:13" x14ac:dyDescent="0.25">
      <c r="A11631">
        <v>14715</v>
      </c>
      <c r="B11631" t="s">
        <v>1865</v>
      </c>
      <c r="C11631">
        <v>1384</v>
      </c>
      <c r="D11631">
        <v>11</v>
      </c>
      <c r="E11631" t="s">
        <v>28</v>
      </c>
      <c r="F11631">
        <v>172</v>
      </c>
      <c r="G11631">
        <v>0</v>
      </c>
      <c r="H11631">
        <v>23.066666666666666</v>
      </c>
      <c r="I11631">
        <v>2.8666666666666667</v>
      </c>
      <c r="J11631" t="s">
        <v>12060</v>
      </c>
      <c r="K11631" t="s">
        <v>9</v>
      </c>
      <c r="L11631" t="s">
        <v>12042</v>
      </c>
      <c r="M11631" t="s">
        <v>12066</v>
      </c>
    </row>
    <row r="11632" spans="1:13" x14ac:dyDescent="0.25">
      <c r="A11632">
        <v>14710</v>
      </c>
      <c r="B11632" t="s">
        <v>1864</v>
      </c>
      <c r="C11632">
        <v>666</v>
      </c>
      <c r="D11632">
        <v>10</v>
      </c>
      <c r="E11632" t="s">
        <v>40</v>
      </c>
      <c r="F11632">
        <v>8</v>
      </c>
      <c r="G11632">
        <v>0</v>
      </c>
      <c r="H11632">
        <v>11.1</v>
      </c>
      <c r="I11632">
        <v>0.13333333333333333</v>
      </c>
      <c r="J11632" t="s">
        <v>12101</v>
      </c>
      <c r="K11632" t="s">
        <v>7</v>
      </c>
      <c r="L11632" t="s">
        <v>12046</v>
      </c>
      <c r="M11632" t="s">
        <v>12066</v>
      </c>
    </row>
    <row r="11633" spans="1:13" x14ac:dyDescent="0.25">
      <c r="A11633">
        <v>11632</v>
      </c>
      <c r="B11633" t="s">
        <v>1465</v>
      </c>
      <c r="C11633">
        <v>311</v>
      </c>
      <c r="D11633">
        <v>10</v>
      </c>
      <c r="E11633" t="s">
        <v>55</v>
      </c>
      <c r="F11633">
        <v>30</v>
      </c>
      <c r="G11633">
        <v>0</v>
      </c>
      <c r="H11633">
        <v>5.1833333333333336</v>
      </c>
      <c r="I11633">
        <v>0.5</v>
      </c>
      <c r="J11633" t="s">
        <v>12103</v>
      </c>
      <c r="K11633" t="s">
        <v>7</v>
      </c>
      <c r="L11633" t="s">
        <v>12072</v>
      </c>
      <c r="M11633" t="s">
        <v>12066</v>
      </c>
    </row>
    <row r="11634" spans="1:13" x14ac:dyDescent="0.25">
      <c r="A11634">
        <v>14694</v>
      </c>
      <c r="B11634" t="s">
        <v>1863</v>
      </c>
      <c r="C11634">
        <v>1622</v>
      </c>
      <c r="D11634">
        <v>10</v>
      </c>
      <c r="E11634" t="s">
        <v>28</v>
      </c>
      <c r="F11634">
        <v>19</v>
      </c>
      <c r="G11634">
        <v>0</v>
      </c>
      <c r="H11634">
        <v>27.033333333333335</v>
      </c>
      <c r="I11634">
        <v>0.31666666666666665</v>
      </c>
      <c r="J11634" t="s">
        <v>12060</v>
      </c>
      <c r="K11634" t="s">
        <v>7</v>
      </c>
      <c r="L11634" t="s">
        <v>12042</v>
      </c>
      <c r="M11634" t="s">
        <v>12066</v>
      </c>
    </row>
    <row r="11635" spans="1:13" x14ac:dyDescent="0.25">
      <c r="A11635">
        <v>14692</v>
      </c>
      <c r="B11635" t="s">
        <v>1857</v>
      </c>
      <c r="C11635">
        <v>804</v>
      </c>
      <c r="D11635">
        <v>11</v>
      </c>
      <c r="E11635" t="s">
        <v>17</v>
      </c>
      <c r="F11635">
        <v>49</v>
      </c>
      <c r="G11635">
        <v>0</v>
      </c>
      <c r="H11635">
        <v>13.4</v>
      </c>
      <c r="I11635">
        <v>0.81666666666666665</v>
      </c>
      <c r="J11635" t="s">
        <v>12104</v>
      </c>
      <c r="K11635" t="s">
        <v>9</v>
      </c>
      <c r="L11635" t="s">
        <v>12060</v>
      </c>
      <c r="M11635" t="s">
        <v>12066</v>
      </c>
    </row>
    <row r="11636" spans="1:13" x14ac:dyDescent="0.25">
      <c r="A11636">
        <v>14670</v>
      </c>
      <c r="B11636" t="s">
        <v>1862</v>
      </c>
      <c r="C11636">
        <v>524</v>
      </c>
      <c r="D11636">
        <v>10</v>
      </c>
      <c r="E11636" t="s">
        <v>55</v>
      </c>
      <c r="F11636">
        <v>297</v>
      </c>
      <c r="G11636">
        <v>1</v>
      </c>
      <c r="H11636">
        <v>8.7333333333333325</v>
      </c>
      <c r="I11636">
        <v>4.95</v>
      </c>
      <c r="J11636" t="s">
        <v>12103</v>
      </c>
      <c r="K11636" t="s">
        <v>7</v>
      </c>
      <c r="L11636" t="s">
        <v>12072</v>
      </c>
      <c r="M11636" t="s">
        <v>12066</v>
      </c>
    </row>
    <row r="11637" spans="1:13" x14ac:dyDescent="0.25">
      <c r="A11637">
        <v>14658</v>
      </c>
      <c r="B11637" t="s">
        <v>1861</v>
      </c>
      <c r="C11637">
        <v>193</v>
      </c>
      <c r="D11637">
        <v>11</v>
      </c>
      <c r="E11637" t="s">
        <v>13</v>
      </c>
      <c r="F11637">
        <v>234</v>
      </c>
      <c r="G11637">
        <v>0</v>
      </c>
      <c r="H11637">
        <v>3.2166666666666668</v>
      </c>
      <c r="I11637">
        <v>3.9</v>
      </c>
      <c r="J11637" t="s">
        <v>12102</v>
      </c>
      <c r="K11637" t="s">
        <v>9</v>
      </c>
      <c r="L11637" t="s">
        <v>12054</v>
      </c>
      <c r="M11637" t="s">
        <v>12066</v>
      </c>
    </row>
    <row r="11638" spans="1:13" x14ac:dyDescent="0.25">
      <c r="A11638">
        <v>14654</v>
      </c>
      <c r="B11638" t="s">
        <v>1860</v>
      </c>
      <c r="C11638">
        <v>543</v>
      </c>
      <c r="D11638">
        <v>10</v>
      </c>
      <c r="E11638" t="s">
        <v>28</v>
      </c>
      <c r="F11638">
        <v>102</v>
      </c>
      <c r="G11638">
        <v>0</v>
      </c>
      <c r="H11638">
        <v>9.0500000000000007</v>
      </c>
      <c r="I11638">
        <v>1.7</v>
      </c>
      <c r="J11638" t="s">
        <v>12060</v>
      </c>
      <c r="K11638" t="s">
        <v>7</v>
      </c>
      <c r="L11638" t="s">
        <v>12042</v>
      </c>
      <c r="M11638" t="s">
        <v>12066</v>
      </c>
    </row>
    <row r="11639" spans="1:13" x14ac:dyDescent="0.25">
      <c r="A11639">
        <v>11638</v>
      </c>
      <c r="B11639" t="s">
        <v>1466</v>
      </c>
      <c r="C11639">
        <v>1709</v>
      </c>
      <c r="D11639">
        <v>10</v>
      </c>
      <c r="E11639" t="s">
        <v>38</v>
      </c>
      <c r="F11639">
        <v>31</v>
      </c>
      <c r="G11639">
        <v>0</v>
      </c>
      <c r="H11639">
        <v>28.483333333333334</v>
      </c>
      <c r="I11639">
        <v>0.51666666666666672</v>
      </c>
      <c r="J11639" t="s">
        <v>12105</v>
      </c>
      <c r="K11639" t="s">
        <v>7</v>
      </c>
      <c r="L11639" t="s">
        <v>12054</v>
      </c>
      <c r="M11639" t="s">
        <v>12066</v>
      </c>
    </row>
    <row r="11640" spans="1:13" x14ac:dyDescent="0.25">
      <c r="A11640">
        <v>11639</v>
      </c>
      <c r="B11640" t="s">
        <v>1467</v>
      </c>
      <c r="C11640">
        <v>117</v>
      </c>
      <c r="D11640">
        <v>12</v>
      </c>
      <c r="E11640" t="s">
        <v>55</v>
      </c>
      <c r="F11640">
        <v>206</v>
      </c>
      <c r="G11640">
        <v>0</v>
      </c>
      <c r="H11640">
        <v>1.95</v>
      </c>
      <c r="I11640">
        <v>3.4333333333333331</v>
      </c>
      <c r="J11640" t="s">
        <v>12103</v>
      </c>
      <c r="K11640" t="s">
        <v>11</v>
      </c>
      <c r="L11640" t="s">
        <v>12072</v>
      </c>
      <c r="M11640" t="s">
        <v>12066</v>
      </c>
    </row>
    <row r="11641" spans="1:13" x14ac:dyDescent="0.25">
      <c r="A11641">
        <v>14642</v>
      </c>
      <c r="B11641" t="s">
        <v>1859</v>
      </c>
      <c r="C11641">
        <v>272</v>
      </c>
      <c r="D11641">
        <v>11</v>
      </c>
      <c r="E11641" t="s">
        <v>17</v>
      </c>
      <c r="F11641">
        <v>60</v>
      </c>
      <c r="G11641">
        <v>0</v>
      </c>
      <c r="H11641">
        <v>4.5333333333333332</v>
      </c>
      <c r="I11641">
        <v>1</v>
      </c>
      <c r="J11641" t="s">
        <v>12104</v>
      </c>
      <c r="K11641" t="s">
        <v>9</v>
      </c>
      <c r="L11641" t="s">
        <v>12060</v>
      </c>
      <c r="M11641" t="s">
        <v>12066</v>
      </c>
    </row>
    <row r="11642" spans="1:13" x14ac:dyDescent="0.25">
      <c r="A11642">
        <v>11641</v>
      </c>
      <c r="B11642" t="s">
        <v>1468</v>
      </c>
      <c r="C11642">
        <v>1299</v>
      </c>
      <c r="D11642">
        <v>12</v>
      </c>
      <c r="E11642" t="s">
        <v>17</v>
      </c>
      <c r="F11642">
        <v>130</v>
      </c>
      <c r="G11642">
        <v>1</v>
      </c>
      <c r="H11642">
        <v>21.65</v>
      </c>
      <c r="I11642">
        <v>2.1666666666666665</v>
      </c>
      <c r="J11642" t="s">
        <v>12104</v>
      </c>
      <c r="K11642" t="s">
        <v>11</v>
      </c>
      <c r="L11642" t="s">
        <v>12060</v>
      </c>
      <c r="M11642" t="s">
        <v>12066</v>
      </c>
    </row>
    <row r="11643" spans="1:13" x14ac:dyDescent="0.25">
      <c r="A11643">
        <v>14637</v>
      </c>
      <c r="B11643" t="s">
        <v>1858</v>
      </c>
      <c r="C11643">
        <v>959</v>
      </c>
      <c r="D11643">
        <v>11</v>
      </c>
      <c r="E11643" t="s">
        <v>28</v>
      </c>
      <c r="F11643">
        <v>240</v>
      </c>
      <c r="G11643">
        <v>0</v>
      </c>
      <c r="H11643">
        <v>15.983333333333333</v>
      </c>
      <c r="I11643">
        <v>4</v>
      </c>
      <c r="J11643" t="s">
        <v>12060</v>
      </c>
      <c r="K11643" t="s">
        <v>9</v>
      </c>
      <c r="L11643" t="s">
        <v>12042</v>
      </c>
      <c r="M11643" t="s">
        <v>12066</v>
      </c>
    </row>
    <row r="11644" spans="1:13" x14ac:dyDescent="0.25">
      <c r="A11644">
        <v>14631</v>
      </c>
      <c r="B11644" t="s">
        <v>1856</v>
      </c>
      <c r="C11644">
        <v>35</v>
      </c>
      <c r="D11644">
        <v>12</v>
      </c>
      <c r="E11644" t="s">
        <v>40</v>
      </c>
      <c r="F11644">
        <v>279</v>
      </c>
      <c r="G11644">
        <v>0</v>
      </c>
      <c r="H11644">
        <v>0.58333333333333337</v>
      </c>
      <c r="I11644">
        <v>4.6500000000000004</v>
      </c>
      <c r="J11644" t="s">
        <v>12101</v>
      </c>
      <c r="K11644" t="s">
        <v>11</v>
      </c>
      <c r="L11644" t="s">
        <v>12046</v>
      </c>
      <c r="M11644" t="s">
        <v>12066</v>
      </c>
    </row>
    <row r="11645" spans="1:13" x14ac:dyDescent="0.25">
      <c r="A11645">
        <v>14620</v>
      </c>
      <c r="B11645" t="s">
        <v>1855</v>
      </c>
      <c r="C11645">
        <v>620</v>
      </c>
      <c r="D11645">
        <v>10</v>
      </c>
      <c r="E11645" t="s">
        <v>38</v>
      </c>
      <c r="F11645">
        <v>262</v>
      </c>
      <c r="G11645">
        <v>0</v>
      </c>
      <c r="H11645">
        <v>10.333333333333334</v>
      </c>
      <c r="I11645">
        <v>4.3666666666666663</v>
      </c>
      <c r="J11645" t="s">
        <v>12105</v>
      </c>
      <c r="K11645" t="s">
        <v>7</v>
      </c>
      <c r="L11645" t="s">
        <v>12054</v>
      </c>
      <c r="M11645" t="s">
        <v>12066</v>
      </c>
    </row>
    <row r="11646" spans="1:13" x14ac:dyDescent="0.25">
      <c r="A11646">
        <v>14617</v>
      </c>
      <c r="B11646" t="s">
        <v>1854</v>
      </c>
      <c r="C11646">
        <v>1081</v>
      </c>
      <c r="D11646">
        <v>11</v>
      </c>
      <c r="E11646" t="s">
        <v>40</v>
      </c>
      <c r="F11646">
        <v>156</v>
      </c>
      <c r="G11646">
        <v>0</v>
      </c>
      <c r="H11646">
        <v>18.016666666666666</v>
      </c>
      <c r="I11646">
        <v>2.6</v>
      </c>
      <c r="J11646" t="s">
        <v>12101</v>
      </c>
      <c r="K11646" t="s">
        <v>9</v>
      </c>
      <c r="L11646" t="s">
        <v>12046</v>
      </c>
      <c r="M11646" t="s">
        <v>12066</v>
      </c>
    </row>
    <row r="11647" spans="1:13" x14ac:dyDescent="0.25">
      <c r="A11647">
        <v>14615</v>
      </c>
      <c r="B11647" t="s">
        <v>1853</v>
      </c>
      <c r="C11647">
        <v>176</v>
      </c>
      <c r="D11647">
        <v>10</v>
      </c>
      <c r="E11647" t="s">
        <v>40</v>
      </c>
      <c r="F11647">
        <v>73</v>
      </c>
      <c r="G11647">
        <v>1</v>
      </c>
      <c r="H11647">
        <v>2.9333333333333331</v>
      </c>
      <c r="I11647">
        <v>1.2166666666666666</v>
      </c>
      <c r="J11647" t="s">
        <v>12101</v>
      </c>
      <c r="K11647" t="s">
        <v>7</v>
      </c>
      <c r="L11647" t="s">
        <v>12046</v>
      </c>
      <c r="M11647" t="s">
        <v>12066</v>
      </c>
    </row>
    <row r="11648" spans="1:13" x14ac:dyDescent="0.25">
      <c r="A11648">
        <v>11647</v>
      </c>
      <c r="B11648" t="s">
        <v>1469</v>
      </c>
      <c r="C11648">
        <v>1745</v>
      </c>
      <c r="D11648">
        <v>10</v>
      </c>
      <c r="E11648" t="s">
        <v>28</v>
      </c>
      <c r="F11648">
        <v>279</v>
      </c>
      <c r="G11648">
        <v>0</v>
      </c>
      <c r="H11648">
        <v>29.083333333333332</v>
      </c>
      <c r="I11648">
        <v>4.6500000000000004</v>
      </c>
      <c r="J11648" t="s">
        <v>12060</v>
      </c>
      <c r="K11648" t="s">
        <v>7</v>
      </c>
      <c r="L11648" t="s">
        <v>12042</v>
      </c>
      <c r="M11648" t="s">
        <v>12066</v>
      </c>
    </row>
    <row r="11649" spans="1:13" x14ac:dyDescent="0.25">
      <c r="A11649">
        <v>14612</v>
      </c>
      <c r="B11649" t="s">
        <v>1852</v>
      </c>
      <c r="C11649">
        <v>728</v>
      </c>
      <c r="D11649">
        <v>10</v>
      </c>
      <c r="E11649" t="s">
        <v>55</v>
      </c>
      <c r="F11649">
        <v>58</v>
      </c>
      <c r="G11649">
        <v>0</v>
      </c>
      <c r="H11649">
        <v>12.133333333333333</v>
      </c>
      <c r="I11649">
        <v>0.96666666666666667</v>
      </c>
      <c r="J11649" t="s">
        <v>12103</v>
      </c>
      <c r="K11649" t="s">
        <v>7</v>
      </c>
      <c r="L11649" t="s">
        <v>12072</v>
      </c>
      <c r="M11649" t="s">
        <v>12066</v>
      </c>
    </row>
    <row r="11650" spans="1:13" x14ac:dyDescent="0.25">
      <c r="A11650">
        <v>14610</v>
      </c>
      <c r="B11650" t="s">
        <v>1851</v>
      </c>
      <c r="C11650">
        <v>331</v>
      </c>
      <c r="D11650">
        <v>12</v>
      </c>
      <c r="E11650" t="s">
        <v>40</v>
      </c>
      <c r="F11650">
        <v>131</v>
      </c>
      <c r="G11650">
        <v>0</v>
      </c>
      <c r="H11650">
        <v>5.5166666666666666</v>
      </c>
      <c r="I11650">
        <v>2.1833333333333331</v>
      </c>
      <c r="J11650" t="s">
        <v>12101</v>
      </c>
      <c r="K11650" t="s">
        <v>11</v>
      </c>
      <c r="L11650" t="s">
        <v>12046</v>
      </c>
      <c r="M11650" t="s">
        <v>12066</v>
      </c>
    </row>
    <row r="11651" spans="1:13" x14ac:dyDescent="0.25">
      <c r="A11651">
        <v>11650</v>
      </c>
      <c r="B11651" t="s">
        <v>1470</v>
      </c>
      <c r="C11651">
        <v>33</v>
      </c>
      <c r="D11651">
        <v>11</v>
      </c>
      <c r="E11651" t="s">
        <v>17</v>
      </c>
      <c r="F11651">
        <v>294</v>
      </c>
      <c r="G11651">
        <v>0</v>
      </c>
      <c r="H11651">
        <v>0.55000000000000004</v>
      </c>
      <c r="I11651">
        <v>4.9000000000000004</v>
      </c>
      <c r="J11651" t="s">
        <v>12104</v>
      </c>
      <c r="K11651" t="s">
        <v>9</v>
      </c>
      <c r="L11651" t="s">
        <v>12060</v>
      </c>
      <c r="M11651" t="s">
        <v>12066</v>
      </c>
    </row>
    <row r="11652" spans="1:13" x14ac:dyDescent="0.25">
      <c r="A11652">
        <v>14609</v>
      </c>
      <c r="B11652" t="s">
        <v>1850</v>
      </c>
      <c r="C11652">
        <v>1784</v>
      </c>
      <c r="D11652">
        <v>11</v>
      </c>
      <c r="E11652" t="s">
        <v>38</v>
      </c>
      <c r="F11652">
        <v>40</v>
      </c>
      <c r="G11652">
        <v>0</v>
      </c>
      <c r="H11652">
        <v>29.733333333333334</v>
      </c>
      <c r="I11652">
        <v>0.66666666666666663</v>
      </c>
      <c r="J11652" t="s">
        <v>12105</v>
      </c>
      <c r="K11652" t="s">
        <v>9</v>
      </c>
      <c r="L11652" t="s">
        <v>12054</v>
      </c>
      <c r="M11652" t="s">
        <v>12066</v>
      </c>
    </row>
    <row r="11653" spans="1:13" x14ac:dyDescent="0.25">
      <c r="A11653">
        <v>14608</v>
      </c>
      <c r="B11653" t="s">
        <v>1849</v>
      </c>
      <c r="C11653">
        <v>667</v>
      </c>
      <c r="D11653">
        <v>11</v>
      </c>
      <c r="E11653" t="s">
        <v>40</v>
      </c>
      <c r="F11653">
        <v>269</v>
      </c>
      <c r="G11653">
        <v>0</v>
      </c>
      <c r="H11653">
        <v>11.116666666666667</v>
      </c>
      <c r="I11653">
        <v>4.4833333333333334</v>
      </c>
      <c r="J11653" t="s">
        <v>12101</v>
      </c>
      <c r="K11653" t="s">
        <v>9</v>
      </c>
      <c r="L11653" t="s">
        <v>12046</v>
      </c>
      <c r="M11653" t="s">
        <v>12066</v>
      </c>
    </row>
    <row r="11654" spans="1:13" x14ac:dyDescent="0.25">
      <c r="A11654">
        <v>14606</v>
      </c>
      <c r="B11654" t="s">
        <v>1848</v>
      </c>
      <c r="C11654">
        <v>389</v>
      </c>
      <c r="D11654">
        <v>11</v>
      </c>
      <c r="E11654" t="s">
        <v>17</v>
      </c>
      <c r="F11654">
        <v>54</v>
      </c>
      <c r="G11654">
        <v>0</v>
      </c>
      <c r="H11654">
        <v>6.4833333333333334</v>
      </c>
      <c r="I11654">
        <v>0.9</v>
      </c>
      <c r="J11654" t="s">
        <v>12104</v>
      </c>
      <c r="K11654" t="s">
        <v>9</v>
      </c>
      <c r="L11654" t="s">
        <v>12060</v>
      </c>
      <c r="M11654" t="s">
        <v>12066</v>
      </c>
    </row>
    <row r="11655" spans="1:13" x14ac:dyDescent="0.25">
      <c r="A11655">
        <v>14588</v>
      </c>
      <c r="B11655" t="s">
        <v>1847</v>
      </c>
      <c r="C11655">
        <v>836</v>
      </c>
      <c r="D11655">
        <v>11</v>
      </c>
      <c r="E11655" t="s">
        <v>38</v>
      </c>
      <c r="F11655">
        <v>134</v>
      </c>
      <c r="G11655">
        <v>1</v>
      </c>
      <c r="H11655">
        <v>13.933333333333334</v>
      </c>
      <c r="I11655">
        <v>2.2333333333333334</v>
      </c>
      <c r="J11655" t="s">
        <v>12105</v>
      </c>
      <c r="K11655" t="s">
        <v>9</v>
      </c>
      <c r="L11655" t="s">
        <v>12054</v>
      </c>
      <c r="M11655" t="s">
        <v>12066</v>
      </c>
    </row>
    <row r="11656" spans="1:13" x14ac:dyDescent="0.25">
      <c r="A11656">
        <v>14586</v>
      </c>
      <c r="B11656" t="s">
        <v>1846</v>
      </c>
      <c r="C11656">
        <v>770</v>
      </c>
      <c r="D11656">
        <v>10</v>
      </c>
      <c r="E11656" t="s">
        <v>40</v>
      </c>
      <c r="F11656">
        <v>153</v>
      </c>
      <c r="G11656">
        <v>0</v>
      </c>
      <c r="H11656">
        <v>12.833333333333334</v>
      </c>
      <c r="I11656">
        <v>2.5499999999999998</v>
      </c>
      <c r="J11656" t="s">
        <v>12101</v>
      </c>
      <c r="K11656" t="s">
        <v>7</v>
      </c>
      <c r="L11656" t="s">
        <v>12046</v>
      </c>
      <c r="M11656" t="s">
        <v>12066</v>
      </c>
    </row>
    <row r="11657" spans="1:13" x14ac:dyDescent="0.25">
      <c r="A11657">
        <v>14578</v>
      </c>
      <c r="B11657" t="s">
        <v>1845</v>
      </c>
      <c r="C11657">
        <v>175</v>
      </c>
      <c r="D11657">
        <v>10</v>
      </c>
      <c r="E11657" t="s">
        <v>38</v>
      </c>
      <c r="F11657">
        <v>248</v>
      </c>
      <c r="G11657">
        <v>0</v>
      </c>
      <c r="H11657">
        <v>2.9166666666666665</v>
      </c>
      <c r="I11657">
        <v>4.1333333333333337</v>
      </c>
      <c r="J11657" t="s">
        <v>12105</v>
      </c>
      <c r="K11657" t="s">
        <v>7</v>
      </c>
      <c r="L11657" t="s">
        <v>12054</v>
      </c>
      <c r="M11657" t="s">
        <v>12066</v>
      </c>
    </row>
    <row r="11658" spans="1:13" x14ac:dyDescent="0.25">
      <c r="A11658">
        <v>14576</v>
      </c>
      <c r="B11658" t="s">
        <v>1844</v>
      </c>
      <c r="C11658">
        <v>504</v>
      </c>
      <c r="D11658">
        <v>10</v>
      </c>
      <c r="E11658" t="s">
        <v>38</v>
      </c>
      <c r="F11658">
        <v>171</v>
      </c>
      <c r="G11658">
        <v>0</v>
      </c>
      <c r="H11658">
        <v>8.4</v>
      </c>
      <c r="I11658">
        <v>2.85</v>
      </c>
      <c r="J11658" t="s">
        <v>12105</v>
      </c>
      <c r="K11658" t="s">
        <v>7</v>
      </c>
      <c r="L11658" t="s">
        <v>12054</v>
      </c>
      <c r="M11658" t="s">
        <v>12066</v>
      </c>
    </row>
    <row r="11659" spans="1:13" x14ac:dyDescent="0.25">
      <c r="A11659">
        <v>14574</v>
      </c>
      <c r="B11659" t="s">
        <v>1843</v>
      </c>
      <c r="C11659">
        <v>1723</v>
      </c>
      <c r="D11659">
        <v>12</v>
      </c>
      <c r="E11659" t="s">
        <v>13</v>
      </c>
      <c r="F11659">
        <v>282</v>
      </c>
      <c r="G11659">
        <v>0</v>
      </c>
      <c r="H11659">
        <v>28.716666666666665</v>
      </c>
      <c r="I11659">
        <v>4.7</v>
      </c>
      <c r="J11659" t="s">
        <v>12102</v>
      </c>
      <c r="K11659" t="s">
        <v>11</v>
      </c>
      <c r="L11659" t="s">
        <v>12054</v>
      </c>
      <c r="M11659" t="s">
        <v>12066</v>
      </c>
    </row>
    <row r="11660" spans="1:13" x14ac:dyDescent="0.25">
      <c r="A11660">
        <v>14568</v>
      </c>
      <c r="B11660" t="s">
        <v>1842</v>
      </c>
      <c r="C11660">
        <v>1666</v>
      </c>
      <c r="D11660">
        <v>10</v>
      </c>
      <c r="E11660" t="s">
        <v>38</v>
      </c>
      <c r="F11660">
        <v>266</v>
      </c>
      <c r="G11660">
        <v>0</v>
      </c>
      <c r="H11660">
        <v>27.766666666666666</v>
      </c>
      <c r="I11660">
        <v>4.4333333333333336</v>
      </c>
      <c r="J11660" t="s">
        <v>12105</v>
      </c>
      <c r="K11660" t="s">
        <v>7</v>
      </c>
      <c r="L11660" t="s">
        <v>12054</v>
      </c>
      <c r="M11660" t="s">
        <v>12066</v>
      </c>
    </row>
    <row r="11661" spans="1:13" x14ac:dyDescent="0.25">
      <c r="A11661">
        <v>14564</v>
      </c>
      <c r="B11661" t="s">
        <v>1841</v>
      </c>
      <c r="C11661">
        <v>603</v>
      </c>
      <c r="D11661">
        <v>12</v>
      </c>
      <c r="E11661" t="s">
        <v>40</v>
      </c>
      <c r="F11661">
        <v>209</v>
      </c>
      <c r="G11661">
        <v>0</v>
      </c>
      <c r="H11661">
        <v>10.050000000000001</v>
      </c>
      <c r="I11661">
        <v>3.4833333333333334</v>
      </c>
      <c r="J11661" t="s">
        <v>12101</v>
      </c>
      <c r="K11661" t="s">
        <v>11</v>
      </c>
      <c r="L11661" t="s">
        <v>12046</v>
      </c>
      <c r="M11661" t="s">
        <v>12066</v>
      </c>
    </row>
    <row r="11662" spans="1:13" x14ac:dyDescent="0.25">
      <c r="A11662">
        <v>14551</v>
      </c>
      <c r="B11662" t="s">
        <v>1831</v>
      </c>
      <c r="C11662">
        <v>1786</v>
      </c>
      <c r="D11662">
        <v>11</v>
      </c>
      <c r="E11662" t="s">
        <v>17</v>
      </c>
      <c r="F11662">
        <v>32</v>
      </c>
      <c r="G11662">
        <v>0</v>
      </c>
      <c r="H11662">
        <v>29.766666666666666</v>
      </c>
      <c r="I11662">
        <v>0.53333333333333333</v>
      </c>
      <c r="J11662" t="s">
        <v>12104</v>
      </c>
      <c r="K11662" t="s">
        <v>9</v>
      </c>
      <c r="L11662" t="s">
        <v>12060</v>
      </c>
      <c r="M11662" t="s">
        <v>12066</v>
      </c>
    </row>
    <row r="11663" spans="1:13" x14ac:dyDescent="0.25">
      <c r="A11663">
        <v>14545</v>
      </c>
      <c r="B11663" t="s">
        <v>1840</v>
      </c>
      <c r="C11663">
        <v>903</v>
      </c>
      <c r="D11663">
        <v>11</v>
      </c>
      <c r="E11663" t="s">
        <v>40</v>
      </c>
      <c r="F11663">
        <v>174</v>
      </c>
      <c r="G11663">
        <v>0</v>
      </c>
      <c r="H11663">
        <v>15.05</v>
      </c>
      <c r="I11663">
        <v>2.9</v>
      </c>
      <c r="J11663" t="s">
        <v>12101</v>
      </c>
      <c r="K11663" t="s">
        <v>9</v>
      </c>
      <c r="L11663" t="s">
        <v>12046</v>
      </c>
      <c r="M11663" t="s">
        <v>12066</v>
      </c>
    </row>
    <row r="11664" spans="1:13" x14ac:dyDescent="0.25">
      <c r="A11664">
        <v>11663</v>
      </c>
      <c r="B11664" t="s">
        <v>1471</v>
      </c>
      <c r="C11664">
        <v>1109</v>
      </c>
      <c r="D11664">
        <v>12</v>
      </c>
      <c r="E11664" t="s">
        <v>17</v>
      </c>
      <c r="F11664">
        <v>121</v>
      </c>
      <c r="G11664">
        <v>0</v>
      </c>
      <c r="H11664">
        <v>18.483333333333334</v>
      </c>
      <c r="I11664">
        <v>2.0166666666666666</v>
      </c>
      <c r="J11664" t="s">
        <v>12104</v>
      </c>
      <c r="K11664" t="s">
        <v>11</v>
      </c>
      <c r="L11664" t="s">
        <v>12060</v>
      </c>
      <c r="M11664" t="s">
        <v>12066</v>
      </c>
    </row>
    <row r="11665" spans="1:13" x14ac:dyDescent="0.25">
      <c r="A11665">
        <v>14538</v>
      </c>
      <c r="B11665" t="s">
        <v>1829</v>
      </c>
      <c r="C11665">
        <v>1260</v>
      </c>
      <c r="D11665">
        <v>10</v>
      </c>
      <c r="E11665" t="s">
        <v>40</v>
      </c>
      <c r="F11665">
        <v>259</v>
      </c>
      <c r="G11665">
        <v>0</v>
      </c>
      <c r="H11665">
        <v>21</v>
      </c>
      <c r="I11665">
        <v>4.3166666666666664</v>
      </c>
      <c r="J11665" t="s">
        <v>12101</v>
      </c>
      <c r="K11665" t="s">
        <v>7</v>
      </c>
      <c r="L11665" t="s">
        <v>12046</v>
      </c>
      <c r="M11665" t="s">
        <v>12066</v>
      </c>
    </row>
    <row r="11666" spans="1:13" x14ac:dyDescent="0.25">
      <c r="A11666">
        <v>14523</v>
      </c>
      <c r="B11666" t="s">
        <v>1839</v>
      </c>
      <c r="C11666">
        <v>1318</v>
      </c>
      <c r="D11666">
        <v>10</v>
      </c>
      <c r="E11666" t="s">
        <v>17</v>
      </c>
      <c r="F11666">
        <v>1</v>
      </c>
      <c r="G11666">
        <v>1</v>
      </c>
      <c r="H11666">
        <v>21.966666666666665</v>
      </c>
      <c r="I11666">
        <v>1.6666666666666666E-2</v>
      </c>
      <c r="J11666" t="s">
        <v>12104</v>
      </c>
      <c r="K11666" t="s">
        <v>7</v>
      </c>
      <c r="L11666" t="s">
        <v>12060</v>
      </c>
      <c r="M11666" t="s">
        <v>12066</v>
      </c>
    </row>
    <row r="11667" spans="1:13" x14ac:dyDescent="0.25">
      <c r="A11667">
        <v>14518</v>
      </c>
      <c r="B11667" t="s">
        <v>1838</v>
      </c>
      <c r="C11667">
        <v>37</v>
      </c>
      <c r="D11667">
        <v>12</v>
      </c>
      <c r="E11667" t="s">
        <v>13</v>
      </c>
      <c r="F11667">
        <v>169</v>
      </c>
      <c r="G11667">
        <v>0</v>
      </c>
      <c r="H11667">
        <v>0.6166666666666667</v>
      </c>
      <c r="I11667">
        <v>2.8166666666666669</v>
      </c>
      <c r="J11667" t="s">
        <v>12102</v>
      </c>
      <c r="K11667" t="s">
        <v>11</v>
      </c>
      <c r="L11667" t="s">
        <v>12054</v>
      </c>
      <c r="M11667" t="s">
        <v>12066</v>
      </c>
    </row>
    <row r="11668" spans="1:13" x14ac:dyDescent="0.25">
      <c r="A11668">
        <v>14512</v>
      </c>
      <c r="B11668" t="s">
        <v>1837</v>
      </c>
      <c r="C11668">
        <v>515</v>
      </c>
      <c r="D11668">
        <v>10</v>
      </c>
      <c r="E11668" t="s">
        <v>55</v>
      </c>
      <c r="F11668">
        <v>241</v>
      </c>
      <c r="G11668">
        <v>0</v>
      </c>
      <c r="H11668">
        <v>8.5833333333333339</v>
      </c>
      <c r="I11668">
        <v>4.0166666666666666</v>
      </c>
      <c r="J11668" t="s">
        <v>12103</v>
      </c>
      <c r="K11668" t="s">
        <v>7</v>
      </c>
      <c r="L11668" t="s">
        <v>12072</v>
      </c>
      <c r="M11668" t="s">
        <v>12066</v>
      </c>
    </row>
    <row r="11669" spans="1:13" x14ac:dyDescent="0.25">
      <c r="A11669">
        <v>14511</v>
      </c>
      <c r="B11669" t="s">
        <v>1836</v>
      </c>
      <c r="C11669">
        <v>390</v>
      </c>
      <c r="D11669">
        <v>10</v>
      </c>
      <c r="E11669" t="s">
        <v>17</v>
      </c>
      <c r="F11669">
        <v>23</v>
      </c>
      <c r="G11669">
        <v>0</v>
      </c>
      <c r="H11669">
        <v>6.5</v>
      </c>
      <c r="I11669">
        <v>0.38333333333333336</v>
      </c>
      <c r="J11669" t="s">
        <v>12104</v>
      </c>
      <c r="K11669" t="s">
        <v>7</v>
      </c>
      <c r="L11669" t="s">
        <v>12060</v>
      </c>
      <c r="M11669" t="s">
        <v>12066</v>
      </c>
    </row>
    <row r="11670" spans="1:13" x14ac:dyDescent="0.25">
      <c r="A11670">
        <v>14510</v>
      </c>
      <c r="B11670" t="s">
        <v>1835</v>
      </c>
      <c r="C11670">
        <v>679</v>
      </c>
      <c r="D11670">
        <v>12</v>
      </c>
      <c r="E11670" t="s">
        <v>17</v>
      </c>
      <c r="F11670">
        <v>203</v>
      </c>
      <c r="G11670">
        <v>0</v>
      </c>
      <c r="H11670">
        <v>11.316666666666666</v>
      </c>
      <c r="I11670">
        <v>3.3833333333333333</v>
      </c>
      <c r="J11670" t="s">
        <v>12104</v>
      </c>
      <c r="K11670" t="s">
        <v>11</v>
      </c>
      <c r="L11670" t="s">
        <v>12060</v>
      </c>
      <c r="M11670" t="s">
        <v>12066</v>
      </c>
    </row>
    <row r="11671" spans="1:13" x14ac:dyDescent="0.25">
      <c r="A11671">
        <v>14508</v>
      </c>
      <c r="B11671" t="s">
        <v>1834</v>
      </c>
      <c r="C11671">
        <v>329</v>
      </c>
      <c r="D11671">
        <v>11</v>
      </c>
      <c r="E11671" t="s">
        <v>38</v>
      </c>
      <c r="F11671">
        <v>252</v>
      </c>
      <c r="G11671">
        <v>0</v>
      </c>
      <c r="H11671">
        <v>5.4833333333333334</v>
      </c>
      <c r="I11671">
        <v>4.2</v>
      </c>
      <c r="J11671" t="s">
        <v>12105</v>
      </c>
      <c r="K11671" t="s">
        <v>9</v>
      </c>
      <c r="L11671" t="s">
        <v>12054</v>
      </c>
      <c r="M11671" t="s">
        <v>12066</v>
      </c>
    </row>
    <row r="11672" spans="1:13" x14ac:dyDescent="0.25">
      <c r="A11672">
        <v>14494</v>
      </c>
      <c r="B11672" t="s">
        <v>1833</v>
      </c>
      <c r="C11672">
        <v>1167</v>
      </c>
      <c r="D11672">
        <v>11</v>
      </c>
      <c r="E11672" t="s">
        <v>55</v>
      </c>
      <c r="F11672">
        <v>124</v>
      </c>
      <c r="G11672">
        <v>0</v>
      </c>
      <c r="H11672">
        <v>19.45</v>
      </c>
      <c r="I11672">
        <v>2.0666666666666669</v>
      </c>
      <c r="J11672" t="s">
        <v>12103</v>
      </c>
      <c r="K11672" t="s">
        <v>9</v>
      </c>
      <c r="L11672" t="s">
        <v>12072</v>
      </c>
      <c r="M11672" t="s">
        <v>12066</v>
      </c>
    </row>
    <row r="11673" spans="1:13" x14ac:dyDescent="0.25">
      <c r="A11673">
        <v>11672</v>
      </c>
      <c r="B11673" t="s">
        <v>1472</v>
      </c>
      <c r="C11673">
        <v>1317</v>
      </c>
      <c r="D11673">
        <v>12</v>
      </c>
      <c r="E11673" t="s">
        <v>55</v>
      </c>
      <c r="F11673">
        <v>54</v>
      </c>
      <c r="G11673">
        <v>0</v>
      </c>
      <c r="H11673">
        <v>21.95</v>
      </c>
      <c r="I11673">
        <v>0.9</v>
      </c>
      <c r="J11673" t="s">
        <v>12103</v>
      </c>
      <c r="K11673" t="s">
        <v>11</v>
      </c>
      <c r="L11673" t="s">
        <v>12072</v>
      </c>
      <c r="M11673" t="s">
        <v>12066</v>
      </c>
    </row>
    <row r="11674" spans="1:13" x14ac:dyDescent="0.25">
      <c r="A11674">
        <v>14476</v>
      </c>
      <c r="B11674" t="s">
        <v>1832</v>
      </c>
      <c r="C11674">
        <v>1548</v>
      </c>
      <c r="D11674">
        <v>12</v>
      </c>
      <c r="E11674" t="s">
        <v>38</v>
      </c>
      <c r="F11674">
        <v>48</v>
      </c>
      <c r="G11674">
        <v>0</v>
      </c>
      <c r="H11674">
        <v>25.8</v>
      </c>
      <c r="I11674">
        <v>0.8</v>
      </c>
      <c r="J11674" t="s">
        <v>12105</v>
      </c>
      <c r="K11674" t="s">
        <v>11</v>
      </c>
      <c r="L11674" t="s">
        <v>12054</v>
      </c>
      <c r="M11674" t="s">
        <v>12066</v>
      </c>
    </row>
    <row r="11675" spans="1:13" x14ac:dyDescent="0.25">
      <c r="A11675">
        <v>14467</v>
      </c>
      <c r="B11675" t="s">
        <v>1830</v>
      </c>
      <c r="C11675">
        <v>461</v>
      </c>
      <c r="D11675">
        <v>11</v>
      </c>
      <c r="E11675" t="s">
        <v>55</v>
      </c>
      <c r="F11675">
        <v>211</v>
      </c>
      <c r="G11675">
        <v>0</v>
      </c>
      <c r="H11675">
        <v>7.6833333333333336</v>
      </c>
      <c r="I11675">
        <v>3.5166666666666666</v>
      </c>
      <c r="J11675" t="s">
        <v>12103</v>
      </c>
      <c r="K11675" t="s">
        <v>9</v>
      </c>
      <c r="L11675" t="s">
        <v>12072</v>
      </c>
      <c r="M11675" t="s">
        <v>12066</v>
      </c>
    </row>
    <row r="11676" spans="1:13" x14ac:dyDescent="0.25">
      <c r="A11676">
        <v>14459</v>
      </c>
      <c r="B11676" t="s">
        <v>1828</v>
      </c>
      <c r="C11676">
        <v>1666</v>
      </c>
      <c r="D11676">
        <v>11</v>
      </c>
      <c r="E11676" t="s">
        <v>40</v>
      </c>
      <c r="F11676">
        <v>82</v>
      </c>
      <c r="G11676">
        <v>0</v>
      </c>
      <c r="H11676">
        <v>27.766666666666666</v>
      </c>
      <c r="I11676">
        <v>1.3666666666666667</v>
      </c>
      <c r="J11676" t="s">
        <v>12101</v>
      </c>
      <c r="K11676" t="s">
        <v>9</v>
      </c>
      <c r="L11676" t="s">
        <v>12046</v>
      </c>
      <c r="M11676" t="s">
        <v>12066</v>
      </c>
    </row>
    <row r="11677" spans="1:13" x14ac:dyDescent="0.25">
      <c r="A11677">
        <v>14452</v>
      </c>
      <c r="B11677" t="s">
        <v>1827</v>
      </c>
      <c r="C11677">
        <v>1422</v>
      </c>
      <c r="D11677">
        <v>11</v>
      </c>
      <c r="E11677" t="s">
        <v>55</v>
      </c>
      <c r="F11677">
        <v>299</v>
      </c>
      <c r="G11677">
        <v>0</v>
      </c>
      <c r="H11677">
        <v>23.7</v>
      </c>
      <c r="I11677">
        <v>4.9833333333333334</v>
      </c>
      <c r="J11677" t="s">
        <v>12103</v>
      </c>
      <c r="K11677" t="s">
        <v>9</v>
      </c>
      <c r="L11677" t="s">
        <v>12072</v>
      </c>
      <c r="M11677" t="s">
        <v>12066</v>
      </c>
    </row>
    <row r="11678" spans="1:13" x14ac:dyDescent="0.25">
      <c r="A11678">
        <v>14450</v>
      </c>
      <c r="B11678" t="s">
        <v>1813</v>
      </c>
      <c r="C11678">
        <v>387</v>
      </c>
      <c r="D11678">
        <v>11</v>
      </c>
      <c r="E11678" t="s">
        <v>13</v>
      </c>
      <c r="F11678">
        <v>26</v>
      </c>
      <c r="G11678">
        <v>0</v>
      </c>
      <c r="H11678">
        <v>6.45</v>
      </c>
      <c r="I11678">
        <v>0.43333333333333335</v>
      </c>
      <c r="J11678" t="s">
        <v>12102</v>
      </c>
      <c r="K11678" t="s">
        <v>9</v>
      </c>
      <c r="L11678" t="s">
        <v>12054</v>
      </c>
      <c r="M11678" t="s">
        <v>12066</v>
      </c>
    </row>
    <row r="11679" spans="1:13" x14ac:dyDescent="0.25">
      <c r="A11679">
        <v>14447</v>
      </c>
      <c r="B11679" t="s">
        <v>1826</v>
      </c>
      <c r="C11679">
        <v>645</v>
      </c>
      <c r="D11679">
        <v>11</v>
      </c>
      <c r="E11679" t="s">
        <v>38</v>
      </c>
      <c r="F11679">
        <v>140</v>
      </c>
      <c r="G11679">
        <v>0</v>
      </c>
      <c r="H11679">
        <v>10.75</v>
      </c>
      <c r="I11679">
        <v>2.3333333333333335</v>
      </c>
      <c r="J11679" t="s">
        <v>12105</v>
      </c>
      <c r="K11679" t="s">
        <v>9</v>
      </c>
      <c r="L11679" t="s">
        <v>12054</v>
      </c>
      <c r="M11679" t="s">
        <v>12066</v>
      </c>
    </row>
    <row r="11680" spans="1:13" x14ac:dyDescent="0.25">
      <c r="A11680">
        <v>14440</v>
      </c>
      <c r="B11680" t="s">
        <v>1825</v>
      </c>
      <c r="C11680">
        <v>637</v>
      </c>
      <c r="D11680">
        <v>10</v>
      </c>
      <c r="E11680" t="s">
        <v>17</v>
      </c>
      <c r="F11680">
        <v>137</v>
      </c>
      <c r="G11680">
        <v>0</v>
      </c>
      <c r="H11680">
        <v>10.616666666666667</v>
      </c>
      <c r="I11680">
        <v>2.2833333333333332</v>
      </c>
      <c r="J11680" t="s">
        <v>12104</v>
      </c>
      <c r="K11680" t="s">
        <v>7</v>
      </c>
      <c r="L11680" t="s">
        <v>12060</v>
      </c>
      <c r="M11680" t="s">
        <v>12066</v>
      </c>
    </row>
    <row r="11681" spans="1:13" x14ac:dyDescent="0.25">
      <c r="A11681">
        <v>14436</v>
      </c>
      <c r="B11681" t="s">
        <v>1824</v>
      </c>
      <c r="C11681">
        <v>269</v>
      </c>
      <c r="D11681">
        <v>10</v>
      </c>
      <c r="E11681" t="s">
        <v>55</v>
      </c>
      <c r="F11681">
        <v>34</v>
      </c>
      <c r="G11681">
        <v>0</v>
      </c>
      <c r="H11681">
        <v>4.4833333333333334</v>
      </c>
      <c r="I11681">
        <v>0.56666666666666665</v>
      </c>
      <c r="J11681" t="s">
        <v>12103</v>
      </c>
      <c r="K11681" t="s">
        <v>7</v>
      </c>
      <c r="L11681" t="s">
        <v>12072</v>
      </c>
      <c r="M11681" t="s">
        <v>12066</v>
      </c>
    </row>
    <row r="11682" spans="1:13" x14ac:dyDescent="0.25">
      <c r="A11682">
        <v>14431</v>
      </c>
      <c r="B11682" t="s">
        <v>1823</v>
      </c>
      <c r="C11682">
        <v>582</v>
      </c>
      <c r="D11682">
        <v>10</v>
      </c>
      <c r="E11682" t="s">
        <v>28</v>
      </c>
      <c r="F11682">
        <v>29</v>
      </c>
      <c r="G11682">
        <v>0</v>
      </c>
      <c r="H11682">
        <v>9.6999999999999993</v>
      </c>
      <c r="I11682">
        <v>0.48333333333333334</v>
      </c>
      <c r="J11682" t="s">
        <v>12060</v>
      </c>
      <c r="K11682" t="s">
        <v>7</v>
      </c>
      <c r="L11682" t="s">
        <v>12042</v>
      </c>
      <c r="M11682" t="s">
        <v>12066</v>
      </c>
    </row>
    <row r="11683" spans="1:13" x14ac:dyDescent="0.25">
      <c r="A11683">
        <v>14426</v>
      </c>
      <c r="B11683" t="s">
        <v>1822</v>
      </c>
      <c r="C11683">
        <v>217</v>
      </c>
      <c r="D11683">
        <v>12</v>
      </c>
      <c r="E11683" t="s">
        <v>28</v>
      </c>
      <c r="F11683">
        <v>64</v>
      </c>
      <c r="G11683">
        <v>0</v>
      </c>
      <c r="H11683">
        <v>3.6166666666666667</v>
      </c>
      <c r="I11683">
        <v>1.0666666666666667</v>
      </c>
      <c r="J11683" t="s">
        <v>12060</v>
      </c>
      <c r="K11683" t="s">
        <v>11</v>
      </c>
      <c r="L11683" t="s">
        <v>12042</v>
      </c>
      <c r="M11683" t="s">
        <v>12066</v>
      </c>
    </row>
    <row r="11684" spans="1:13" x14ac:dyDescent="0.25">
      <c r="A11684">
        <v>14424</v>
      </c>
      <c r="B11684" t="s">
        <v>1821</v>
      </c>
      <c r="C11684">
        <v>1375</v>
      </c>
      <c r="D11684">
        <v>12</v>
      </c>
      <c r="E11684" t="s">
        <v>28</v>
      </c>
      <c r="F11684">
        <v>175</v>
      </c>
      <c r="G11684">
        <v>1</v>
      </c>
      <c r="H11684">
        <v>22.916666666666668</v>
      </c>
      <c r="I11684">
        <v>2.9166666666666665</v>
      </c>
      <c r="J11684" t="s">
        <v>12060</v>
      </c>
      <c r="K11684" t="s">
        <v>11</v>
      </c>
      <c r="L11684" t="s">
        <v>12042</v>
      </c>
      <c r="M11684" t="s">
        <v>12066</v>
      </c>
    </row>
    <row r="11685" spans="1:13" x14ac:dyDescent="0.25">
      <c r="A11685">
        <v>14418</v>
      </c>
      <c r="B11685" t="s">
        <v>1820</v>
      </c>
      <c r="C11685">
        <v>491</v>
      </c>
      <c r="D11685">
        <v>11</v>
      </c>
      <c r="E11685" t="s">
        <v>28</v>
      </c>
      <c r="F11685">
        <v>48</v>
      </c>
      <c r="G11685">
        <v>0</v>
      </c>
      <c r="H11685">
        <v>8.1833333333333336</v>
      </c>
      <c r="I11685">
        <v>0.8</v>
      </c>
      <c r="J11685" t="s">
        <v>12060</v>
      </c>
      <c r="K11685" t="s">
        <v>9</v>
      </c>
      <c r="L11685" t="s">
        <v>12042</v>
      </c>
      <c r="M11685" t="s">
        <v>12066</v>
      </c>
    </row>
    <row r="11686" spans="1:13" x14ac:dyDescent="0.25">
      <c r="A11686">
        <v>14405</v>
      </c>
      <c r="B11686" t="s">
        <v>1819</v>
      </c>
      <c r="C11686">
        <v>67</v>
      </c>
      <c r="D11686">
        <v>12</v>
      </c>
      <c r="E11686" t="s">
        <v>40</v>
      </c>
      <c r="F11686">
        <v>98</v>
      </c>
      <c r="G11686">
        <v>0</v>
      </c>
      <c r="H11686">
        <v>1.1166666666666667</v>
      </c>
      <c r="I11686">
        <v>1.6333333333333333</v>
      </c>
      <c r="J11686" t="s">
        <v>12101</v>
      </c>
      <c r="K11686" t="s">
        <v>11</v>
      </c>
      <c r="L11686" t="s">
        <v>12046</v>
      </c>
      <c r="M11686" t="s">
        <v>12066</v>
      </c>
    </row>
    <row r="11687" spans="1:13" x14ac:dyDescent="0.25">
      <c r="A11687">
        <v>14374</v>
      </c>
      <c r="B11687" t="s">
        <v>1818</v>
      </c>
      <c r="C11687">
        <v>509</v>
      </c>
      <c r="D11687">
        <v>12</v>
      </c>
      <c r="E11687" t="s">
        <v>38</v>
      </c>
      <c r="F11687">
        <v>226</v>
      </c>
      <c r="G11687">
        <v>0</v>
      </c>
      <c r="H11687">
        <v>8.4833333333333325</v>
      </c>
      <c r="I11687">
        <v>3.7666666666666666</v>
      </c>
      <c r="J11687" t="s">
        <v>12105</v>
      </c>
      <c r="K11687" t="s">
        <v>11</v>
      </c>
      <c r="L11687" t="s">
        <v>12054</v>
      </c>
      <c r="M11687" t="s">
        <v>12066</v>
      </c>
    </row>
    <row r="11688" spans="1:13" x14ac:dyDescent="0.25">
      <c r="A11688">
        <v>14368</v>
      </c>
      <c r="B11688" t="s">
        <v>1817</v>
      </c>
      <c r="C11688">
        <v>1791</v>
      </c>
      <c r="D11688">
        <v>11</v>
      </c>
      <c r="E11688" t="s">
        <v>13</v>
      </c>
      <c r="F11688">
        <v>124</v>
      </c>
      <c r="G11688">
        <v>0</v>
      </c>
      <c r="H11688">
        <v>29.85</v>
      </c>
      <c r="I11688">
        <v>2.0666666666666669</v>
      </c>
      <c r="J11688" t="s">
        <v>12102</v>
      </c>
      <c r="K11688" t="s">
        <v>9</v>
      </c>
      <c r="L11688" t="s">
        <v>12054</v>
      </c>
      <c r="M11688" t="s">
        <v>12066</v>
      </c>
    </row>
    <row r="11689" spans="1:13" x14ac:dyDescent="0.25">
      <c r="A11689">
        <v>14362</v>
      </c>
      <c r="B11689" t="s">
        <v>1816</v>
      </c>
      <c r="C11689">
        <v>364</v>
      </c>
      <c r="D11689">
        <v>10</v>
      </c>
      <c r="E11689" t="s">
        <v>13</v>
      </c>
      <c r="F11689">
        <v>28</v>
      </c>
      <c r="G11689">
        <v>0</v>
      </c>
      <c r="H11689">
        <v>6.0666666666666664</v>
      </c>
      <c r="I11689">
        <v>0.46666666666666667</v>
      </c>
      <c r="J11689" t="s">
        <v>12102</v>
      </c>
      <c r="K11689" t="s">
        <v>7</v>
      </c>
      <c r="L11689" t="s">
        <v>12054</v>
      </c>
      <c r="M11689" t="s">
        <v>12066</v>
      </c>
    </row>
    <row r="11690" spans="1:13" x14ac:dyDescent="0.25">
      <c r="A11690">
        <v>14354</v>
      </c>
      <c r="B11690" t="s">
        <v>1815</v>
      </c>
      <c r="C11690">
        <v>529</v>
      </c>
      <c r="D11690">
        <v>11</v>
      </c>
      <c r="E11690" t="s">
        <v>55</v>
      </c>
      <c r="F11690">
        <v>17</v>
      </c>
      <c r="G11690">
        <v>0</v>
      </c>
      <c r="H11690">
        <v>8.8166666666666664</v>
      </c>
      <c r="I11690">
        <v>0.28333333333333333</v>
      </c>
      <c r="J11690" t="s">
        <v>12103</v>
      </c>
      <c r="K11690" t="s">
        <v>9</v>
      </c>
      <c r="L11690" t="s">
        <v>12072</v>
      </c>
      <c r="M11690" t="s">
        <v>12066</v>
      </c>
    </row>
    <row r="11691" spans="1:13" x14ac:dyDescent="0.25">
      <c r="A11691">
        <v>11690</v>
      </c>
      <c r="B11691" t="s">
        <v>1473</v>
      </c>
      <c r="C11691">
        <v>1167</v>
      </c>
      <c r="D11691">
        <v>11</v>
      </c>
      <c r="E11691" t="s">
        <v>17</v>
      </c>
      <c r="F11691">
        <v>169</v>
      </c>
      <c r="G11691">
        <v>1</v>
      </c>
      <c r="H11691">
        <v>19.45</v>
      </c>
      <c r="I11691">
        <v>2.8166666666666669</v>
      </c>
      <c r="J11691" t="s">
        <v>12104</v>
      </c>
      <c r="K11691" t="s">
        <v>9</v>
      </c>
      <c r="L11691" t="s">
        <v>12060</v>
      </c>
      <c r="M11691" t="s">
        <v>12066</v>
      </c>
    </row>
    <row r="11692" spans="1:13" x14ac:dyDescent="0.25">
      <c r="A11692">
        <v>14343</v>
      </c>
      <c r="B11692" t="s">
        <v>1814</v>
      </c>
      <c r="C11692">
        <v>207</v>
      </c>
      <c r="D11692">
        <v>12</v>
      </c>
      <c r="E11692" t="s">
        <v>28</v>
      </c>
      <c r="F11692">
        <v>223</v>
      </c>
      <c r="G11692">
        <v>0</v>
      </c>
      <c r="H11692">
        <v>3.45</v>
      </c>
      <c r="I11692">
        <v>3.7166666666666668</v>
      </c>
      <c r="J11692" t="s">
        <v>12060</v>
      </c>
      <c r="K11692" t="s">
        <v>11</v>
      </c>
      <c r="L11692" t="s">
        <v>12042</v>
      </c>
      <c r="M11692" t="s">
        <v>12066</v>
      </c>
    </row>
    <row r="11693" spans="1:13" x14ac:dyDescent="0.25">
      <c r="A11693">
        <v>14338</v>
      </c>
      <c r="B11693" t="s">
        <v>1813</v>
      </c>
      <c r="C11693">
        <v>1358</v>
      </c>
      <c r="D11693">
        <v>11</v>
      </c>
      <c r="E11693" t="s">
        <v>17</v>
      </c>
      <c r="F11693">
        <v>292</v>
      </c>
      <c r="G11693">
        <v>0</v>
      </c>
      <c r="H11693">
        <v>22.633333333333333</v>
      </c>
      <c r="I11693">
        <v>4.8666666666666663</v>
      </c>
      <c r="J11693" t="s">
        <v>12104</v>
      </c>
      <c r="K11693" t="s">
        <v>9</v>
      </c>
      <c r="L11693" t="s">
        <v>12060</v>
      </c>
      <c r="M11693" t="s">
        <v>12066</v>
      </c>
    </row>
    <row r="11694" spans="1:13" x14ac:dyDescent="0.25">
      <c r="A11694">
        <v>11693</v>
      </c>
      <c r="B11694" t="s">
        <v>1474</v>
      </c>
      <c r="C11694">
        <v>1795</v>
      </c>
      <c r="D11694">
        <v>12</v>
      </c>
      <c r="E11694" t="s">
        <v>17</v>
      </c>
      <c r="F11694">
        <v>85</v>
      </c>
      <c r="G11694">
        <v>0</v>
      </c>
      <c r="H11694">
        <v>29.916666666666668</v>
      </c>
      <c r="I11694">
        <v>1.4166666666666667</v>
      </c>
      <c r="J11694" t="s">
        <v>12104</v>
      </c>
      <c r="K11694" t="s">
        <v>11</v>
      </c>
      <c r="L11694" t="s">
        <v>12060</v>
      </c>
      <c r="M11694" t="s">
        <v>12066</v>
      </c>
    </row>
    <row r="11695" spans="1:13" x14ac:dyDescent="0.25">
      <c r="A11695">
        <v>14319</v>
      </c>
      <c r="B11695" t="s">
        <v>1812</v>
      </c>
      <c r="C11695">
        <v>636</v>
      </c>
      <c r="D11695">
        <v>10</v>
      </c>
      <c r="E11695" t="s">
        <v>40</v>
      </c>
      <c r="F11695">
        <v>221</v>
      </c>
      <c r="G11695">
        <v>0</v>
      </c>
      <c r="H11695">
        <v>10.6</v>
      </c>
      <c r="I11695">
        <v>3.6833333333333331</v>
      </c>
      <c r="J11695" t="s">
        <v>12101</v>
      </c>
      <c r="K11695" t="s">
        <v>7</v>
      </c>
      <c r="L11695" t="s">
        <v>12046</v>
      </c>
      <c r="M11695" t="s">
        <v>12066</v>
      </c>
    </row>
    <row r="11696" spans="1:13" x14ac:dyDescent="0.25">
      <c r="A11696">
        <v>14318</v>
      </c>
      <c r="B11696" t="s">
        <v>1811</v>
      </c>
      <c r="C11696">
        <v>1572</v>
      </c>
      <c r="D11696">
        <v>11</v>
      </c>
      <c r="E11696" t="s">
        <v>13</v>
      </c>
      <c r="F11696">
        <v>7</v>
      </c>
      <c r="G11696">
        <v>0</v>
      </c>
      <c r="H11696">
        <v>26.2</v>
      </c>
      <c r="I11696">
        <v>0.11666666666666667</v>
      </c>
      <c r="J11696" t="s">
        <v>12102</v>
      </c>
      <c r="K11696" t="s">
        <v>9</v>
      </c>
      <c r="L11696" t="s">
        <v>12054</v>
      </c>
      <c r="M11696" t="s">
        <v>12066</v>
      </c>
    </row>
    <row r="11697" spans="1:13" x14ac:dyDescent="0.25">
      <c r="A11697">
        <v>14310</v>
      </c>
      <c r="B11697" t="s">
        <v>1810</v>
      </c>
      <c r="C11697">
        <v>261</v>
      </c>
      <c r="D11697">
        <v>11</v>
      </c>
      <c r="E11697" t="s">
        <v>28</v>
      </c>
      <c r="F11697">
        <v>90</v>
      </c>
      <c r="G11697">
        <v>0</v>
      </c>
      <c r="H11697">
        <v>4.3499999999999996</v>
      </c>
      <c r="I11697">
        <v>1.5</v>
      </c>
      <c r="J11697" t="s">
        <v>12060</v>
      </c>
      <c r="K11697" t="s">
        <v>9</v>
      </c>
      <c r="L11697" t="s">
        <v>12042</v>
      </c>
      <c r="M11697" t="s">
        <v>12066</v>
      </c>
    </row>
    <row r="11698" spans="1:13" x14ac:dyDescent="0.25">
      <c r="A11698">
        <v>14307</v>
      </c>
      <c r="B11698" t="s">
        <v>1800</v>
      </c>
      <c r="C11698">
        <v>1379</v>
      </c>
      <c r="D11698">
        <v>10</v>
      </c>
      <c r="E11698" t="s">
        <v>28</v>
      </c>
      <c r="F11698">
        <v>67</v>
      </c>
      <c r="G11698">
        <v>0</v>
      </c>
      <c r="H11698">
        <v>22.983333333333334</v>
      </c>
      <c r="I11698">
        <v>1.1166666666666667</v>
      </c>
      <c r="J11698" t="s">
        <v>12060</v>
      </c>
      <c r="K11698" t="s">
        <v>7</v>
      </c>
      <c r="L11698" t="s">
        <v>12042</v>
      </c>
      <c r="M11698" t="s">
        <v>12066</v>
      </c>
    </row>
    <row r="11699" spans="1:13" x14ac:dyDescent="0.25">
      <c r="A11699">
        <v>11698</v>
      </c>
      <c r="B11699" t="s">
        <v>1475</v>
      </c>
      <c r="C11699">
        <v>1140</v>
      </c>
      <c r="D11699">
        <v>11</v>
      </c>
      <c r="E11699" t="s">
        <v>17</v>
      </c>
      <c r="F11699">
        <v>145</v>
      </c>
      <c r="G11699">
        <v>1</v>
      </c>
      <c r="H11699">
        <v>19</v>
      </c>
      <c r="I11699">
        <v>2.4166666666666665</v>
      </c>
      <c r="J11699" t="s">
        <v>12104</v>
      </c>
      <c r="K11699" t="s">
        <v>9</v>
      </c>
      <c r="L11699" t="s">
        <v>12060</v>
      </c>
      <c r="M11699" t="s">
        <v>12066</v>
      </c>
    </row>
    <row r="11700" spans="1:13" x14ac:dyDescent="0.25">
      <c r="A11700">
        <v>14306</v>
      </c>
      <c r="B11700" t="s">
        <v>1809</v>
      </c>
      <c r="C11700">
        <v>836</v>
      </c>
      <c r="D11700">
        <v>12</v>
      </c>
      <c r="E11700" t="s">
        <v>38</v>
      </c>
      <c r="F11700">
        <v>109</v>
      </c>
      <c r="G11700">
        <v>0</v>
      </c>
      <c r="H11700">
        <v>13.933333333333334</v>
      </c>
      <c r="I11700">
        <v>1.8166666666666667</v>
      </c>
      <c r="J11700" t="s">
        <v>12105</v>
      </c>
      <c r="K11700" t="s">
        <v>11</v>
      </c>
      <c r="L11700" t="s">
        <v>12054</v>
      </c>
      <c r="M11700" t="s">
        <v>12066</v>
      </c>
    </row>
    <row r="11701" spans="1:13" x14ac:dyDescent="0.25">
      <c r="A11701">
        <v>14297</v>
      </c>
      <c r="B11701" t="s">
        <v>1808</v>
      </c>
      <c r="C11701">
        <v>660</v>
      </c>
      <c r="D11701">
        <v>12</v>
      </c>
      <c r="E11701" t="s">
        <v>28</v>
      </c>
      <c r="F11701">
        <v>117</v>
      </c>
      <c r="G11701">
        <v>1</v>
      </c>
      <c r="H11701">
        <v>11</v>
      </c>
      <c r="I11701">
        <v>1.95</v>
      </c>
      <c r="J11701" t="s">
        <v>12060</v>
      </c>
      <c r="K11701" t="s">
        <v>11</v>
      </c>
      <c r="L11701" t="s">
        <v>12042</v>
      </c>
      <c r="M11701" t="s">
        <v>12066</v>
      </c>
    </row>
    <row r="11702" spans="1:13" x14ac:dyDescent="0.25">
      <c r="A11702">
        <v>14289</v>
      </c>
      <c r="B11702" t="s">
        <v>1798</v>
      </c>
      <c r="C11702">
        <v>252</v>
      </c>
      <c r="D11702">
        <v>12</v>
      </c>
      <c r="E11702" t="s">
        <v>40</v>
      </c>
      <c r="F11702">
        <v>281</v>
      </c>
      <c r="G11702">
        <v>0</v>
      </c>
      <c r="H11702">
        <v>4.2</v>
      </c>
      <c r="I11702">
        <v>4.6833333333333336</v>
      </c>
      <c r="J11702" t="s">
        <v>12101</v>
      </c>
      <c r="K11702" t="s">
        <v>11</v>
      </c>
      <c r="L11702" t="s">
        <v>12046</v>
      </c>
      <c r="M11702" t="s">
        <v>12066</v>
      </c>
    </row>
    <row r="11703" spans="1:13" x14ac:dyDescent="0.25">
      <c r="A11703">
        <v>14284</v>
      </c>
      <c r="B11703" t="s">
        <v>1807</v>
      </c>
      <c r="C11703">
        <v>520</v>
      </c>
      <c r="D11703">
        <v>11</v>
      </c>
      <c r="E11703" t="s">
        <v>38</v>
      </c>
      <c r="F11703">
        <v>213</v>
      </c>
      <c r="G11703">
        <v>0</v>
      </c>
      <c r="H11703">
        <v>8.6666666666666661</v>
      </c>
      <c r="I11703">
        <v>3.55</v>
      </c>
      <c r="J11703" t="s">
        <v>12105</v>
      </c>
      <c r="K11703" t="s">
        <v>9</v>
      </c>
      <c r="L11703" t="s">
        <v>12054</v>
      </c>
      <c r="M11703" t="s">
        <v>12066</v>
      </c>
    </row>
    <row r="11704" spans="1:13" x14ac:dyDescent="0.25">
      <c r="A11704">
        <v>14279</v>
      </c>
      <c r="B11704" t="s">
        <v>1806</v>
      </c>
      <c r="C11704">
        <v>241</v>
      </c>
      <c r="D11704">
        <v>10</v>
      </c>
      <c r="E11704" t="s">
        <v>17</v>
      </c>
      <c r="F11704">
        <v>234</v>
      </c>
      <c r="G11704">
        <v>0</v>
      </c>
      <c r="H11704">
        <v>4.0166666666666666</v>
      </c>
      <c r="I11704">
        <v>3.9</v>
      </c>
      <c r="J11704" t="s">
        <v>12104</v>
      </c>
      <c r="K11704" t="s">
        <v>7</v>
      </c>
      <c r="L11704" t="s">
        <v>12060</v>
      </c>
      <c r="M11704" t="s">
        <v>12066</v>
      </c>
    </row>
    <row r="11705" spans="1:13" x14ac:dyDescent="0.25">
      <c r="A11705">
        <v>14273</v>
      </c>
      <c r="B11705" t="s">
        <v>1805</v>
      </c>
      <c r="C11705">
        <v>1133</v>
      </c>
      <c r="D11705">
        <v>10</v>
      </c>
      <c r="E11705" t="s">
        <v>40</v>
      </c>
      <c r="F11705">
        <v>136</v>
      </c>
      <c r="G11705">
        <v>0</v>
      </c>
      <c r="H11705">
        <v>18.883333333333333</v>
      </c>
      <c r="I11705">
        <v>2.2666666666666666</v>
      </c>
      <c r="J11705" t="s">
        <v>12101</v>
      </c>
      <c r="K11705" t="s">
        <v>7</v>
      </c>
      <c r="L11705" t="s">
        <v>12046</v>
      </c>
      <c r="M11705" t="s">
        <v>12066</v>
      </c>
    </row>
    <row r="11706" spans="1:13" x14ac:dyDescent="0.25">
      <c r="A11706">
        <v>14269</v>
      </c>
      <c r="B11706" t="s">
        <v>1795</v>
      </c>
      <c r="C11706">
        <v>402</v>
      </c>
      <c r="D11706">
        <v>12</v>
      </c>
      <c r="E11706" t="s">
        <v>17</v>
      </c>
      <c r="F11706">
        <v>250</v>
      </c>
      <c r="G11706">
        <v>0</v>
      </c>
      <c r="H11706">
        <v>6.7</v>
      </c>
      <c r="I11706">
        <v>4.166666666666667</v>
      </c>
      <c r="J11706" t="s">
        <v>12104</v>
      </c>
      <c r="K11706" t="s">
        <v>11</v>
      </c>
      <c r="L11706" t="s">
        <v>12060</v>
      </c>
      <c r="M11706" t="s">
        <v>12066</v>
      </c>
    </row>
    <row r="11707" spans="1:13" x14ac:dyDescent="0.25">
      <c r="A11707">
        <v>14267</v>
      </c>
      <c r="B11707" t="s">
        <v>1804</v>
      </c>
      <c r="C11707">
        <v>804</v>
      </c>
      <c r="D11707">
        <v>12</v>
      </c>
      <c r="E11707" t="s">
        <v>28</v>
      </c>
      <c r="F11707">
        <v>226</v>
      </c>
      <c r="G11707">
        <v>0</v>
      </c>
      <c r="H11707">
        <v>13.4</v>
      </c>
      <c r="I11707">
        <v>3.7666666666666666</v>
      </c>
      <c r="J11707" t="s">
        <v>12060</v>
      </c>
      <c r="K11707" t="s">
        <v>11</v>
      </c>
      <c r="L11707" t="s">
        <v>12042</v>
      </c>
      <c r="M11707" t="s">
        <v>12066</v>
      </c>
    </row>
    <row r="11708" spans="1:13" x14ac:dyDescent="0.25">
      <c r="A11708">
        <v>14259</v>
      </c>
      <c r="B11708" t="s">
        <v>1803</v>
      </c>
      <c r="C11708">
        <v>1479</v>
      </c>
      <c r="D11708">
        <v>11</v>
      </c>
      <c r="E11708" t="s">
        <v>13</v>
      </c>
      <c r="F11708">
        <v>100</v>
      </c>
      <c r="G11708">
        <v>0</v>
      </c>
      <c r="H11708">
        <v>24.65</v>
      </c>
      <c r="I11708">
        <v>1.6666666666666667</v>
      </c>
      <c r="J11708" t="s">
        <v>12102</v>
      </c>
      <c r="K11708" t="s">
        <v>9</v>
      </c>
      <c r="L11708" t="s">
        <v>12054</v>
      </c>
      <c r="M11708" t="s">
        <v>12066</v>
      </c>
    </row>
    <row r="11709" spans="1:13" x14ac:dyDescent="0.25">
      <c r="A11709">
        <v>14257</v>
      </c>
      <c r="B11709" t="s">
        <v>1802</v>
      </c>
      <c r="C11709">
        <v>151</v>
      </c>
      <c r="D11709">
        <v>12</v>
      </c>
      <c r="E11709" t="s">
        <v>38</v>
      </c>
      <c r="F11709">
        <v>92</v>
      </c>
      <c r="G11709">
        <v>0</v>
      </c>
      <c r="H11709">
        <v>2.5166666666666666</v>
      </c>
      <c r="I11709">
        <v>1.5333333333333334</v>
      </c>
      <c r="J11709" t="s">
        <v>12105</v>
      </c>
      <c r="K11709" t="s">
        <v>11</v>
      </c>
      <c r="L11709" t="s">
        <v>12054</v>
      </c>
      <c r="M11709" t="s">
        <v>12066</v>
      </c>
    </row>
    <row r="11710" spans="1:13" x14ac:dyDescent="0.25">
      <c r="A11710">
        <v>14250</v>
      </c>
      <c r="B11710" t="s">
        <v>1801</v>
      </c>
      <c r="C11710">
        <v>270</v>
      </c>
      <c r="D11710">
        <v>11</v>
      </c>
      <c r="E11710" t="s">
        <v>13</v>
      </c>
      <c r="F11710">
        <v>125</v>
      </c>
      <c r="G11710">
        <v>0</v>
      </c>
      <c r="H11710">
        <v>4.5</v>
      </c>
      <c r="I11710">
        <v>2.0833333333333335</v>
      </c>
      <c r="J11710" t="s">
        <v>12102</v>
      </c>
      <c r="K11710" t="s">
        <v>9</v>
      </c>
      <c r="L11710" t="s">
        <v>12054</v>
      </c>
      <c r="M11710" t="s">
        <v>12066</v>
      </c>
    </row>
    <row r="11711" spans="1:13" x14ac:dyDescent="0.25">
      <c r="A11711">
        <v>14247</v>
      </c>
      <c r="B11711" t="s">
        <v>1799</v>
      </c>
      <c r="C11711">
        <v>1378</v>
      </c>
      <c r="D11711">
        <v>11</v>
      </c>
      <c r="E11711" t="s">
        <v>38</v>
      </c>
      <c r="F11711">
        <v>275</v>
      </c>
      <c r="G11711">
        <v>0</v>
      </c>
      <c r="H11711">
        <v>22.966666666666665</v>
      </c>
      <c r="I11711">
        <v>4.583333333333333</v>
      </c>
      <c r="J11711" t="s">
        <v>12105</v>
      </c>
      <c r="K11711" t="s">
        <v>9</v>
      </c>
      <c r="L11711" t="s">
        <v>12054</v>
      </c>
      <c r="M11711" t="s">
        <v>12066</v>
      </c>
    </row>
    <row r="11712" spans="1:13" x14ac:dyDescent="0.25">
      <c r="A11712">
        <v>14238</v>
      </c>
      <c r="B11712" t="s">
        <v>1797</v>
      </c>
      <c r="C11712">
        <v>1525</v>
      </c>
      <c r="D11712">
        <v>11</v>
      </c>
      <c r="E11712" t="s">
        <v>40</v>
      </c>
      <c r="F11712">
        <v>129</v>
      </c>
      <c r="G11712">
        <v>0</v>
      </c>
      <c r="H11712">
        <v>25.416666666666668</v>
      </c>
      <c r="I11712">
        <v>2.15</v>
      </c>
      <c r="J11712" t="s">
        <v>12101</v>
      </c>
      <c r="K11712" t="s">
        <v>9</v>
      </c>
      <c r="L11712" t="s">
        <v>12046</v>
      </c>
      <c r="M11712" t="s">
        <v>12066</v>
      </c>
    </row>
    <row r="11713" spans="1:13" x14ac:dyDescent="0.25">
      <c r="A11713">
        <v>14236</v>
      </c>
      <c r="B11713" t="s">
        <v>1796</v>
      </c>
      <c r="C11713">
        <v>1411</v>
      </c>
      <c r="D11713">
        <v>11</v>
      </c>
      <c r="E11713" t="s">
        <v>17</v>
      </c>
      <c r="F11713">
        <v>187</v>
      </c>
      <c r="G11713">
        <v>0</v>
      </c>
      <c r="H11713">
        <v>23.516666666666666</v>
      </c>
      <c r="I11713">
        <v>3.1166666666666667</v>
      </c>
      <c r="J11713" t="s">
        <v>12104</v>
      </c>
      <c r="K11713" t="s">
        <v>9</v>
      </c>
      <c r="L11713" t="s">
        <v>12060</v>
      </c>
      <c r="M11713" t="s">
        <v>12066</v>
      </c>
    </row>
    <row r="11714" spans="1:13" x14ac:dyDescent="0.25">
      <c r="A11714">
        <v>14220</v>
      </c>
      <c r="B11714" t="s">
        <v>1794</v>
      </c>
      <c r="C11714">
        <v>1328</v>
      </c>
      <c r="D11714">
        <v>12</v>
      </c>
      <c r="E11714" t="s">
        <v>17</v>
      </c>
      <c r="F11714">
        <v>233</v>
      </c>
      <c r="G11714">
        <v>0</v>
      </c>
      <c r="H11714">
        <v>22.133333333333333</v>
      </c>
      <c r="I11714">
        <v>3.8833333333333333</v>
      </c>
      <c r="J11714" t="s">
        <v>12104</v>
      </c>
      <c r="K11714" t="s">
        <v>11</v>
      </c>
      <c r="L11714" t="s">
        <v>12060</v>
      </c>
      <c r="M11714" t="s">
        <v>12066</v>
      </c>
    </row>
    <row r="11715" spans="1:13" x14ac:dyDescent="0.25">
      <c r="A11715">
        <v>14217</v>
      </c>
      <c r="B11715" t="s">
        <v>1793</v>
      </c>
      <c r="C11715">
        <v>1530</v>
      </c>
      <c r="D11715">
        <v>11</v>
      </c>
      <c r="E11715" t="s">
        <v>55</v>
      </c>
      <c r="F11715">
        <v>171</v>
      </c>
      <c r="G11715">
        <v>0</v>
      </c>
      <c r="H11715">
        <v>25.5</v>
      </c>
      <c r="I11715">
        <v>2.85</v>
      </c>
      <c r="J11715" t="s">
        <v>12103</v>
      </c>
      <c r="K11715" t="s">
        <v>9</v>
      </c>
      <c r="L11715" t="s">
        <v>12072</v>
      </c>
      <c r="M11715" t="s">
        <v>12066</v>
      </c>
    </row>
    <row r="11716" spans="1:13" x14ac:dyDescent="0.25">
      <c r="A11716">
        <v>14211</v>
      </c>
      <c r="B11716" t="s">
        <v>1792</v>
      </c>
      <c r="C11716">
        <v>1570</v>
      </c>
      <c r="D11716">
        <v>10</v>
      </c>
      <c r="E11716" t="s">
        <v>38</v>
      </c>
      <c r="F11716">
        <v>51</v>
      </c>
      <c r="G11716">
        <v>0</v>
      </c>
      <c r="H11716">
        <v>26.166666666666668</v>
      </c>
      <c r="I11716">
        <v>0.85</v>
      </c>
      <c r="J11716" t="s">
        <v>12105</v>
      </c>
      <c r="K11716" t="s">
        <v>7</v>
      </c>
      <c r="L11716" t="s">
        <v>12054</v>
      </c>
      <c r="M11716" t="s">
        <v>12066</v>
      </c>
    </row>
    <row r="11717" spans="1:13" x14ac:dyDescent="0.25">
      <c r="A11717">
        <v>14200</v>
      </c>
      <c r="B11717" t="s">
        <v>1791</v>
      </c>
      <c r="C11717">
        <v>228</v>
      </c>
      <c r="D11717">
        <v>11</v>
      </c>
      <c r="E11717" t="s">
        <v>55</v>
      </c>
      <c r="F11717">
        <v>202</v>
      </c>
      <c r="G11717">
        <v>0</v>
      </c>
      <c r="H11717">
        <v>3.8</v>
      </c>
      <c r="I11717">
        <v>3.3666666666666667</v>
      </c>
      <c r="J11717" t="s">
        <v>12103</v>
      </c>
      <c r="K11717" t="s">
        <v>9</v>
      </c>
      <c r="L11717" t="s">
        <v>12072</v>
      </c>
      <c r="M11717" t="s">
        <v>12066</v>
      </c>
    </row>
    <row r="11718" spans="1:13" x14ac:dyDescent="0.25">
      <c r="A11718">
        <v>14189</v>
      </c>
      <c r="B11718" t="s">
        <v>1790</v>
      </c>
      <c r="C11718">
        <v>1769</v>
      </c>
      <c r="D11718">
        <v>10</v>
      </c>
      <c r="E11718" t="s">
        <v>40</v>
      </c>
      <c r="F11718">
        <v>35</v>
      </c>
      <c r="G11718">
        <v>0</v>
      </c>
      <c r="H11718">
        <v>29.483333333333334</v>
      </c>
      <c r="I11718">
        <v>0.58333333333333337</v>
      </c>
      <c r="J11718" t="s">
        <v>12101</v>
      </c>
      <c r="K11718" t="s">
        <v>7</v>
      </c>
      <c r="L11718" t="s">
        <v>12046</v>
      </c>
      <c r="M11718" t="s">
        <v>12066</v>
      </c>
    </row>
    <row r="11719" spans="1:13" x14ac:dyDescent="0.25">
      <c r="A11719">
        <v>11718</v>
      </c>
      <c r="B11719" t="s">
        <v>1476</v>
      </c>
      <c r="C11719">
        <v>90</v>
      </c>
      <c r="D11719">
        <v>11</v>
      </c>
      <c r="E11719" t="s">
        <v>13</v>
      </c>
      <c r="F11719">
        <v>117</v>
      </c>
      <c r="G11719">
        <v>0</v>
      </c>
      <c r="H11719">
        <v>1.5</v>
      </c>
      <c r="I11719">
        <v>1.95</v>
      </c>
      <c r="J11719" t="s">
        <v>12102</v>
      </c>
      <c r="K11719" t="s">
        <v>9</v>
      </c>
      <c r="L11719" t="s">
        <v>12054</v>
      </c>
      <c r="M11719" t="s">
        <v>12066</v>
      </c>
    </row>
    <row r="11720" spans="1:13" x14ac:dyDescent="0.25">
      <c r="A11720">
        <v>14188</v>
      </c>
      <c r="B11720" t="s">
        <v>1789</v>
      </c>
      <c r="C11720">
        <v>866</v>
      </c>
      <c r="D11720">
        <v>11</v>
      </c>
      <c r="E11720" t="s">
        <v>40</v>
      </c>
      <c r="F11720">
        <v>201</v>
      </c>
      <c r="G11720">
        <v>1</v>
      </c>
      <c r="H11720">
        <v>14.433333333333334</v>
      </c>
      <c r="I11720">
        <v>3.35</v>
      </c>
      <c r="J11720" t="s">
        <v>12101</v>
      </c>
      <c r="K11720" t="s">
        <v>9</v>
      </c>
      <c r="L11720" t="s">
        <v>12046</v>
      </c>
      <c r="M11720" t="s">
        <v>12066</v>
      </c>
    </row>
    <row r="11721" spans="1:13" x14ac:dyDescent="0.25">
      <c r="A11721">
        <v>14186</v>
      </c>
      <c r="B11721" t="s">
        <v>1788</v>
      </c>
      <c r="C11721">
        <v>113</v>
      </c>
      <c r="D11721">
        <v>10</v>
      </c>
      <c r="E11721" t="s">
        <v>28</v>
      </c>
      <c r="F11721">
        <v>99</v>
      </c>
      <c r="G11721">
        <v>0</v>
      </c>
      <c r="H11721">
        <v>1.8833333333333333</v>
      </c>
      <c r="I11721">
        <v>1.65</v>
      </c>
      <c r="J11721" t="s">
        <v>12060</v>
      </c>
      <c r="K11721" t="s">
        <v>7</v>
      </c>
      <c r="L11721" t="s">
        <v>12042</v>
      </c>
      <c r="M11721" t="s">
        <v>12066</v>
      </c>
    </row>
    <row r="11722" spans="1:13" x14ac:dyDescent="0.25">
      <c r="A11722">
        <v>14184</v>
      </c>
      <c r="B11722" t="s">
        <v>1787</v>
      </c>
      <c r="C11722">
        <v>722</v>
      </c>
      <c r="D11722">
        <v>11</v>
      </c>
      <c r="E11722" t="s">
        <v>55</v>
      </c>
      <c r="F11722">
        <v>18</v>
      </c>
      <c r="G11722">
        <v>0</v>
      </c>
      <c r="H11722">
        <v>12.033333333333333</v>
      </c>
      <c r="I11722">
        <v>0.3</v>
      </c>
      <c r="J11722" t="s">
        <v>12103</v>
      </c>
      <c r="K11722" t="s">
        <v>9</v>
      </c>
      <c r="L11722" t="s">
        <v>12072</v>
      </c>
      <c r="M11722" t="s">
        <v>12066</v>
      </c>
    </row>
    <row r="11723" spans="1:13" x14ac:dyDescent="0.25">
      <c r="A11723">
        <v>14159</v>
      </c>
      <c r="B11723" t="s">
        <v>1786</v>
      </c>
      <c r="C11723">
        <v>467</v>
      </c>
      <c r="D11723">
        <v>12</v>
      </c>
      <c r="E11723" t="s">
        <v>17</v>
      </c>
      <c r="F11723">
        <v>211</v>
      </c>
      <c r="G11723">
        <v>0</v>
      </c>
      <c r="H11723">
        <v>7.7833333333333332</v>
      </c>
      <c r="I11723">
        <v>3.5166666666666666</v>
      </c>
      <c r="J11723" t="s">
        <v>12104</v>
      </c>
      <c r="K11723" t="s">
        <v>11</v>
      </c>
      <c r="L11723" t="s">
        <v>12060</v>
      </c>
      <c r="M11723" t="s">
        <v>12066</v>
      </c>
    </row>
    <row r="11724" spans="1:13" x14ac:dyDescent="0.25">
      <c r="A11724">
        <v>14152</v>
      </c>
      <c r="B11724" t="s">
        <v>1785</v>
      </c>
      <c r="C11724">
        <v>243</v>
      </c>
      <c r="D11724">
        <v>12</v>
      </c>
      <c r="E11724" t="s">
        <v>13</v>
      </c>
      <c r="F11724">
        <v>257</v>
      </c>
      <c r="G11724">
        <v>0</v>
      </c>
      <c r="H11724">
        <v>4.05</v>
      </c>
      <c r="I11724">
        <v>4.2833333333333332</v>
      </c>
      <c r="J11724" t="s">
        <v>12102</v>
      </c>
      <c r="K11724" t="s">
        <v>11</v>
      </c>
      <c r="L11724" t="s">
        <v>12054</v>
      </c>
      <c r="M11724" t="s">
        <v>12066</v>
      </c>
    </row>
    <row r="11725" spans="1:13" x14ac:dyDescent="0.25">
      <c r="A11725">
        <v>14149</v>
      </c>
      <c r="B11725" t="s">
        <v>1784</v>
      </c>
      <c r="C11725">
        <v>393</v>
      </c>
      <c r="D11725">
        <v>12</v>
      </c>
      <c r="E11725" t="s">
        <v>40</v>
      </c>
      <c r="F11725">
        <v>87</v>
      </c>
      <c r="G11725">
        <v>0</v>
      </c>
      <c r="H11725">
        <v>6.55</v>
      </c>
      <c r="I11725">
        <v>1.45</v>
      </c>
      <c r="J11725" t="s">
        <v>12101</v>
      </c>
      <c r="K11725" t="s">
        <v>11</v>
      </c>
      <c r="L11725" t="s">
        <v>12046</v>
      </c>
      <c r="M11725" t="s">
        <v>12066</v>
      </c>
    </row>
    <row r="11726" spans="1:13" x14ac:dyDescent="0.25">
      <c r="A11726">
        <v>14147</v>
      </c>
      <c r="B11726" t="s">
        <v>1783</v>
      </c>
      <c r="C11726">
        <v>474</v>
      </c>
      <c r="D11726">
        <v>10</v>
      </c>
      <c r="E11726" t="s">
        <v>17</v>
      </c>
      <c r="F11726">
        <v>280</v>
      </c>
      <c r="G11726">
        <v>0</v>
      </c>
      <c r="H11726">
        <v>7.9</v>
      </c>
      <c r="I11726">
        <v>4.666666666666667</v>
      </c>
      <c r="J11726" t="s">
        <v>12104</v>
      </c>
      <c r="K11726" t="s">
        <v>7</v>
      </c>
      <c r="L11726" t="s">
        <v>12060</v>
      </c>
      <c r="M11726" t="s">
        <v>12066</v>
      </c>
    </row>
    <row r="11727" spans="1:13" x14ac:dyDescent="0.25">
      <c r="A11727">
        <v>14137</v>
      </c>
      <c r="B11727" t="s">
        <v>1782</v>
      </c>
      <c r="C11727">
        <v>932</v>
      </c>
      <c r="D11727">
        <v>12</v>
      </c>
      <c r="E11727" t="s">
        <v>40</v>
      </c>
      <c r="F11727">
        <v>62</v>
      </c>
      <c r="G11727">
        <v>0</v>
      </c>
      <c r="H11727">
        <v>15.533333333333333</v>
      </c>
      <c r="I11727">
        <v>1.0333333333333334</v>
      </c>
      <c r="J11727" t="s">
        <v>12101</v>
      </c>
      <c r="K11727" t="s">
        <v>11</v>
      </c>
      <c r="L11727" t="s">
        <v>12046</v>
      </c>
      <c r="M11727" t="s">
        <v>12066</v>
      </c>
    </row>
    <row r="11728" spans="1:13" x14ac:dyDescent="0.25">
      <c r="A11728">
        <v>14136</v>
      </c>
      <c r="B11728" t="s">
        <v>1781</v>
      </c>
      <c r="C11728">
        <v>240</v>
      </c>
      <c r="D11728">
        <v>10</v>
      </c>
      <c r="E11728" t="s">
        <v>40</v>
      </c>
      <c r="F11728">
        <v>216</v>
      </c>
      <c r="G11728">
        <v>0</v>
      </c>
      <c r="H11728">
        <v>4</v>
      </c>
      <c r="I11728">
        <v>3.6</v>
      </c>
      <c r="J11728" t="s">
        <v>12101</v>
      </c>
      <c r="K11728" t="s">
        <v>7</v>
      </c>
      <c r="L11728" t="s">
        <v>12046</v>
      </c>
      <c r="M11728" t="s">
        <v>12066</v>
      </c>
    </row>
    <row r="11729" spans="1:13" x14ac:dyDescent="0.25">
      <c r="A11729">
        <v>14127</v>
      </c>
      <c r="B11729" t="s">
        <v>1780</v>
      </c>
      <c r="C11729">
        <v>776</v>
      </c>
      <c r="D11729">
        <v>12</v>
      </c>
      <c r="E11729" t="s">
        <v>38</v>
      </c>
      <c r="F11729">
        <v>242</v>
      </c>
      <c r="G11729">
        <v>0</v>
      </c>
      <c r="H11729">
        <v>12.933333333333334</v>
      </c>
      <c r="I11729">
        <v>4.0333333333333332</v>
      </c>
      <c r="J11729" t="s">
        <v>12105</v>
      </c>
      <c r="K11729" t="s">
        <v>11</v>
      </c>
      <c r="L11729" t="s">
        <v>12054</v>
      </c>
      <c r="M11729" t="s">
        <v>12066</v>
      </c>
    </row>
    <row r="11730" spans="1:13" x14ac:dyDescent="0.25">
      <c r="A11730">
        <v>14092</v>
      </c>
      <c r="B11730" t="s">
        <v>1779</v>
      </c>
      <c r="C11730">
        <v>65</v>
      </c>
      <c r="D11730">
        <v>10</v>
      </c>
      <c r="E11730" t="s">
        <v>28</v>
      </c>
      <c r="F11730">
        <v>177</v>
      </c>
      <c r="G11730">
        <v>0</v>
      </c>
      <c r="H11730">
        <v>1.0833333333333333</v>
      </c>
      <c r="I11730">
        <v>2.95</v>
      </c>
      <c r="J11730" t="s">
        <v>12060</v>
      </c>
      <c r="K11730" t="s">
        <v>7</v>
      </c>
      <c r="L11730" t="s">
        <v>12042</v>
      </c>
      <c r="M11730" t="s">
        <v>12066</v>
      </c>
    </row>
    <row r="11731" spans="1:13" x14ac:dyDescent="0.25">
      <c r="A11731">
        <v>14084</v>
      </c>
      <c r="B11731" t="s">
        <v>1778</v>
      </c>
      <c r="C11731">
        <v>407</v>
      </c>
      <c r="D11731">
        <v>10</v>
      </c>
      <c r="E11731" t="s">
        <v>28</v>
      </c>
      <c r="F11731">
        <v>128</v>
      </c>
      <c r="G11731">
        <v>1</v>
      </c>
      <c r="H11731">
        <v>6.7833333333333332</v>
      </c>
      <c r="I11731">
        <v>2.1333333333333333</v>
      </c>
      <c r="J11731" t="s">
        <v>12060</v>
      </c>
      <c r="K11731" t="s">
        <v>7</v>
      </c>
      <c r="L11731" t="s">
        <v>12042</v>
      </c>
      <c r="M11731" t="s">
        <v>12066</v>
      </c>
    </row>
    <row r="11732" spans="1:13" x14ac:dyDescent="0.25">
      <c r="A11732">
        <v>11731</v>
      </c>
      <c r="B11732" t="s">
        <v>1477</v>
      </c>
      <c r="C11732">
        <v>1008</v>
      </c>
      <c r="D11732">
        <v>11</v>
      </c>
      <c r="E11732" t="s">
        <v>55</v>
      </c>
      <c r="F11732">
        <v>242</v>
      </c>
      <c r="G11732">
        <v>0</v>
      </c>
      <c r="H11732">
        <v>16.8</v>
      </c>
      <c r="I11732">
        <v>4.0333333333333332</v>
      </c>
      <c r="J11732" t="s">
        <v>12103</v>
      </c>
      <c r="K11732" t="s">
        <v>9</v>
      </c>
      <c r="L11732" t="s">
        <v>12072</v>
      </c>
      <c r="M11732" t="s">
        <v>12066</v>
      </c>
    </row>
    <row r="11733" spans="1:13" x14ac:dyDescent="0.25">
      <c r="A11733">
        <v>14081</v>
      </c>
      <c r="B11733" t="s">
        <v>1776</v>
      </c>
      <c r="C11733">
        <v>1349</v>
      </c>
      <c r="D11733">
        <v>11</v>
      </c>
      <c r="E11733" t="s">
        <v>40</v>
      </c>
      <c r="F11733">
        <v>76</v>
      </c>
      <c r="G11733">
        <v>0</v>
      </c>
      <c r="H11733">
        <v>22.483333333333334</v>
      </c>
      <c r="I11733">
        <v>1.2666666666666666</v>
      </c>
      <c r="J11733" t="s">
        <v>12101</v>
      </c>
      <c r="K11733" t="s">
        <v>9</v>
      </c>
      <c r="L11733" t="s">
        <v>12046</v>
      </c>
      <c r="M11733" t="s">
        <v>12066</v>
      </c>
    </row>
    <row r="11734" spans="1:13" x14ac:dyDescent="0.25">
      <c r="A11734">
        <v>14071</v>
      </c>
      <c r="B11734" t="s">
        <v>1777</v>
      </c>
      <c r="C11734">
        <v>567</v>
      </c>
      <c r="D11734">
        <v>11</v>
      </c>
      <c r="E11734" t="s">
        <v>40</v>
      </c>
      <c r="F11734">
        <v>254</v>
      </c>
      <c r="G11734">
        <v>0</v>
      </c>
      <c r="H11734">
        <v>9.4499999999999993</v>
      </c>
      <c r="I11734">
        <v>4.2333333333333334</v>
      </c>
      <c r="J11734" t="s">
        <v>12101</v>
      </c>
      <c r="K11734" t="s">
        <v>9</v>
      </c>
      <c r="L11734" t="s">
        <v>12046</v>
      </c>
      <c r="M11734" t="s">
        <v>12066</v>
      </c>
    </row>
    <row r="11735" spans="1:13" x14ac:dyDescent="0.25">
      <c r="A11735">
        <v>14041</v>
      </c>
      <c r="B11735" t="s">
        <v>1775</v>
      </c>
      <c r="C11735">
        <v>766</v>
      </c>
      <c r="D11735">
        <v>10</v>
      </c>
      <c r="E11735" t="s">
        <v>13</v>
      </c>
      <c r="F11735">
        <v>186</v>
      </c>
      <c r="G11735">
        <v>0</v>
      </c>
      <c r="H11735">
        <v>12.766666666666667</v>
      </c>
      <c r="I11735">
        <v>3.1</v>
      </c>
      <c r="J11735" t="s">
        <v>12102</v>
      </c>
      <c r="K11735" t="s">
        <v>7</v>
      </c>
      <c r="L11735" t="s">
        <v>12054</v>
      </c>
      <c r="M11735" t="s">
        <v>12066</v>
      </c>
    </row>
    <row r="11736" spans="1:13" x14ac:dyDescent="0.25">
      <c r="A11736">
        <v>14031</v>
      </c>
      <c r="B11736" t="s">
        <v>1774</v>
      </c>
      <c r="C11736">
        <v>947</v>
      </c>
      <c r="D11736">
        <v>12</v>
      </c>
      <c r="E11736" t="s">
        <v>28</v>
      </c>
      <c r="F11736">
        <v>137</v>
      </c>
      <c r="G11736">
        <v>0</v>
      </c>
      <c r="H11736">
        <v>15.783333333333333</v>
      </c>
      <c r="I11736">
        <v>2.2833333333333332</v>
      </c>
      <c r="J11736" t="s">
        <v>12060</v>
      </c>
      <c r="K11736" t="s">
        <v>11</v>
      </c>
      <c r="L11736" t="s">
        <v>12042</v>
      </c>
      <c r="M11736" t="s">
        <v>12066</v>
      </c>
    </row>
    <row r="11737" spans="1:13" x14ac:dyDescent="0.25">
      <c r="A11737">
        <v>13997</v>
      </c>
      <c r="B11737" t="s">
        <v>1773</v>
      </c>
      <c r="C11737">
        <v>545</v>
      </c>
      <c r="D11737">
        <v>10</v>
      </c>
      <c r="E11737" t="s">
        <v>55</v>
      </c>
      <c r="F11737">
        <v>272</v>
      </c>
      <c r="G11737">
        <v>0</v>
      </c>
      <c r="H11737">
        <v>9.0833333333333339</v>
      </c>
      <c r="I11737">
        <v>4.5333333333333332</v>
      </c>
      <c r="J11737" t="s">
        <v>12103</v>
      </c>
      <c r="K11737" t="s">
        <v>7</v>
      </c>
      <c r="L11737" t="s">
        <v>12072</v>
      </c>
      <c r="M11737" t="s">
        <v>12066</v>
      </c>
    </row>
    <row r="11738" spans="1:13" x14ac:dyDescent="0.25">
      <c r="A11738">
        <v>13990</v>
      </c>
      <c r="B11738" t="s">
        <v>1772</v>
      </c>
      <c r="C11738">
        <v>378</v>
      </c>
      <c r="D11738">
        <v>12</v>
      </c>
      <c r="E11738" t="s">
        <v>40</v>
      </c>
      <c r="F11738">
        <v>144</v>
      </c>
      <c r="G11738">
        <v>0</v>
      </c>
      <c r="H11738">
        <v>6.3</v>
      </c>
      <c r="I11738">
        <v>2.4</v>
      </c>
      <c r="J11738" t="s">
        <v>12101</v>
      </c>
      <c r="K11738" t="s">
        <v>11</v>
      </c>
      <c r="L11738" t="s">
        <v>12046</v>
      </c>
      <c r="M11738" t="s">
        <v>12066</v>
      </c>
    </row>
    <row r="11739" spans="1:13" x14ac:dyDescent="0.25">
      <c r="A11739">
        <v>13976</v>
      </c>
      <c r="B11739" t="s">
        <v>1771</v>
      </c>
      <c r="C11739">
        <v>1622</v>
      </c>
      <c r="D11739">
        <v>11</v>
      </c>
      <c r="E11739" t="s">
        <v>55</v>
      </c>
      <c r="F11739">
        <v>21</v>
      </c>
      <c r="G11739">
        <v>0</v>
      </c>
      <c r="H11739">
        <v>27.033333333333335</v>
      </c>
      <c r="I11739">
        <v>0.35</v>
      </c>
      <c r="J11739" t="s">
        <v>12103</v>
      </c>
      <c r="K11739" t="s">
        <v>9</v>
      </c>
      <c r="L11739" t="s">
        <v>12072</v>
      </c>
      <c r="M11739" t="s">
        <v>12066</v>
      </c>
    </row>
    <row r="11740" spans="1:13" x14ac:dyDescent="0.25">
      <c r="A11740">
        <v>13961</v>
      </c>
      <c r="B11740" t="s">
        <v>1770</v>
      </c>
      <c r="C11740">
        <v>712</v>
      </c>
      <c r="D11740">
        <v>10</v>
      </c>
      <c r="E11740" t="s">
        <v>17</v>
      </c>
      <c r="F11740">
        <v>72</v>
      </c>
      <c r="G11740">
        <v>0</v>
      </c>
      <c r="H11740">
        <v>11.866666666666667</v>
      </c>
      <c r="I11740">
        <v>1.2</v>
      </c>
      <c r="J11740" t="s">
        <v>12104</v>
      </c>
      <c r="K11740" t="s">
        <v>7</v>
      </c>
      <c r="L11740" t="s">
        <v>12060</v>
      </c>
      <c r="M11740" t="s">
        <v>12066</v>
      </c>
    </row>
    <row r="11741" spans="1:13" x14ac:dyDescent="0.25">
      <c r="A11741">
        <v>13951</v>
      </c>
      <c r="B11741" t="s">
        <v>1769</v>
      </c>
      <c r="C11741">
        <v>758</v>
      </c>
      <c r="D11741">
        <v>12</v>
      </c>
      <c r="E11741" t="s">
        <v>38</v>
      </c>
      <c r="F11741">
        <v>262</v>
      </c>
      <c r="G11741">
        <v>0</v>
      </c>
      <c r="H11741">
        <v>12.633333333333333</v>
      </c>
      <c r="I11741">
        <v>4.3666666666666663</v>
      </c>
      <c r="J11741" t="s">
        <v>12105</v>
      </c>
      <c r="K11741" t="s">
        <v>11</v>
      </c>
      <c r="L11741" t="s">
        <v>12054</v>
      </c>
      <c r="M11741" t="s">
        <v>12066</v>
      </c>
    </row>
    <row r="11742" spans="1:13" x14ac:dyDescent="0.25">
      <c r="A11742">
        <v>13947</v>
      </c>
      <c r="B11742" t="s">
        <v>1768</v>
      </c>
      <c r="C11742">
        <v>209</v>
      </c>
      <c r="D11742">
        <v>12</v>
      </c>
      <c r="E11742" t="s">
        <v>38</v>
      </c>
      <c r="F11742">
        <v>231</v>
      </c>
      <c r="G11742">
        <v>0</v>
      </c>
      <c r="H11742">
        <v>3.4833333333333334</v>
      </c>
      <c r="I11742">
        <v>3.85</v>
      </c>
      <c r="J11742" t="s">
        <v>12105</v>
      </c>
      <c r="K11742" t="s">
        <v>11</v>
      </c>
      <c r="L11742" t="s">
        <v>12054</v>
      </c>
      <c r="M11742" t="s">
        <v>12066</v>
      </c>
    </row>
    <row r="11743" spans="1:13" x14ac:dyDescent="0.25">
      <c r="A11743">
        <v>13944</v>
      </c>
      <c r="B11743" t="s">
        <v>1767</v>
      </c>
      <c r="C11743">
        <v>1299</v>
      </c>
      <c r="D11743">
        <v>11</v>
      </c>
      <c r="E11743" t="s">
        <v>17</v>
      </c>
      <c r="F11743">
        <v>5</v>
      </c>
      <c r="G11743">
        <v>1</v>
      </c>
      <c r="H11743">
        <v>21.65</v>
      </c>
      <c r="I11743">
        <v>8.3333333333333329E-2</v>
      </c>
      <c r="J11743" t="s">
        <v>12104</v>
      </c>
      <c r="K11743" t="s">
        <v>9</v>
      </c>
      <c r="L11743" t="s">
        <v>12060</v>
      </c>
      <c r="M11743" t="s">
        <v>12066</v>
      </c>
    </row>
    <row r="11744" spans="1:13" x14ac:dyDescent="0.25">
      <c r="A11744">
        <v>13921</v>
      </c>
      <c r="B11744" t="s">
        <v>1761</v>
      </c>
      <c r="C11744">
        <v>1205</v>
      </c>
      <c r="D11744">
        <v>12</v>
      </c>
      <c r="E11744" t="s">
        <v>38</v>
      </c>
      <c r="F11744">
        <v>129</v>
      </c>
      <c r="G11744">
        <v>0</v>
      </c>
      <c r="H11744">
        <v>20.083333333333332</v>
      </c>
      <c r="I11744">
        <v>2.15</v>
      </c>
      <c r="J11744" t="s">
        <v>12105</v>
      </c>
      <c r="K11744" t="s">
        <v>11</v>
      </c>
      <c r="L11744" t="s">
        <v>12054</v>
      </c>
      <c r="M11744" t="s">
        <v>12066</v>
      </c>
    </row>
    <row r="11745" spans="1:13" x14ac:dyDescent="0.25">
      <c r="A11745">
        <v>13915</v>
      </c>
      <c r="B11745" t="s">
        <v>1766</v>
      </c>
      <c r="C11745">
        <v>158</v>
      </c>
      <c r="D11745">
        <v>10</v>
      </c>
      <c r="E11745" t="s">
        <v>55</v>
      </c>
      <c r="F11745">
        <v>15</v>
      </c>
      <c r="G11745">
        <v>1</v>
      </c>
      <c r="H11745">
        <v>2.6333333333333333</v>
      </c>
      <c r="I11745">
        <v>0.25</v>
      </c>
      <c r="J11745" t="s">
        <v>12103</v>
      </c>
      <c r="K11745" t="s">
        <v>7</v>
      </c>
      <c r="L11745" t="s">
        <v>12072</v>
      </c>
      <c r="M11745" t="s">
        <v>12066</v>
      </c>
    </row>
    <row r="11746" spans="1:13" x14ac:dyDescent="0.25">
      <c r="A11746">
        <v>13911</v>
      </c>
      <c r="B11746" t="s">
        <v>1765</v>
      </c>
      <c r="C11746">
        <v>879</v>
      </c>
      <c r="D11746">
        <v>11</v>
      </c>
      <c r="E11746" t="s">
        <v>28</v>
      </c>
      <c r="F11746">
        <v>102</v>
      </c>
      <c r="G11746">
        <v>0</v>
      </c>
      <c r="H11746">
        <v>14.65</v>
      </c>
      <c r="I11746">
        <v>1.7</v>
      </c>
      <c r="J11746" t="s">
        <v>12060</v>
      </c>
      <c r="K11746" t="s">
        <v>9</v>
      </c>
      <c r="L11746" t="s">
        <v>12042</v>
      </c>
      <c r="M11746" t="s">
        <v>12066</v>
      </c>
    </row>
    <row r="11747" spans="1:13" x14ac:dyDescent="0.25">
      <c r="A11747">
        <v>13884</v>
      </c>
      <c r="B11747" t="s">
        <v>1764</v>
      </c>
      <c r="C11747">
        <v>513</v>
      </c>
      <c r="D11747">
        <v>11</v>
      </c>
      <c r="E11747" t="s">
        <v>38</v>
      </c>
      <c r="F11747">
        <v>92</v>
      </c>
      <c r="G11747">
        <v>0</v>
      </c>
      <c r="H11747">
        <v>8.5500000000000007</v>
      </c>
      <c r="I11747">
        <v>1.5333333333333334</v>
      </c>
      <c r="J11747" t="s">
        <v>12105</v>
      </c>
      <c r="K11747" t="s">
        <v>9</v>
      </c>
      <c r="L11747" t="s">
        <v>12054</v>
      </c>
      <c r="M11747" t="s">
        <v>12066</v>
      </c>
    </row>
    <row r="11748" spans="1:13" x14ac:dyDescent="0.25">
      <c r="A11748">
        <v>13871</v>
      </c>
      <c r="B11748" t="s">
        <v>1763</v>
      </c>
      <c r="C11748">
        <v>1301</v>
      </c>
      <c r="D11748">
        <v>10</v>
      </c>
      <c r="E11748" t="s">
        <v>55</v>
      </c>
      <c r="F11748">
        <v>90</v>
      </c>
      <c r="G11748">
        <v>0</v>
      </c>
      <c r="H11748">
        <v>21.683333333333334</v>
      </c>
      <c r="I11748">
        <v>1.5</v>
      </c>
      <c r="J11748" t="s">
        <v>12103</v>
      </c>
      <c r="K11748" t="s">
        <v>7</v>
      </c>
      <c r="L11748" t="s">
        <v>12072</v>
      </c>
      <c r="M11748" t="s">
        <v>12066</v>
      </c>
    </row>
    <row r="11749" spans="1:13" x14ac:dyDescent="0.25">
      <c r="A11749">
        <v>13859</v>
      </c>
      <c r="B11749" t="s">
        <v>1762</v>
      </c>
      <c r="C11749">
        <v>1632</v>
      </c>
      <c r="D11749">
        <v>12</v>
      </c>
      <c r="E11749" t="s">
        <v>28</v>
      </c>
      <c r="F11749">
        <v>126</v>
      </c>
      <c r="G11749">
        <v>0</v>
      </c>
      <c r="H11749">
        <v>27.2</v>
      </c>
      <c r="I11749">
        <v>2.1</v>
      </c>
      <c r="J11749" t="s">
        <v>12060</v>
      </c>
      <c r="K11749" t="s">
        <v>11</v>
      </c>
      <c r="L11749" t="s">
        <v>12042</v>
      </c>
      <c r="M11749" t="s">
        <v>12066</v>
      </c>
    </row>
    <row r="11750" spans="1:13" x14ac:dyDescent="0.25">
      <c r="A11750">
        <v>13841</v>
      </c>
      <c r="B11750" t="s">
        <v>1760</v>
      </c>
      <c r="C11750">
        <v>1205</v>
      </c>
      <c r="D11750">
        <v>12</v>
      </c>
      <c r="E11750" t="s">
        <v>55</v>
      </c>
      <c r="F11750">
        <v>206</v>
      </c>
      <c r="G11750">
        <v>0</v>
      </c>
      <c r="H11750">
        <v>20.083333333333332</v>
      </c>
      <c r="I11750">
        <v>3.4333333333333331</v>
      </c>
      <c r="J11750" t="s">
        <v>12103</v>
      </c>
      <c r="K11750" t="s">
        <v>11</v>
      </c>
      <c r="L11750" t="s">
        <v>12072</v>
      </c>
      <c r="M11750" t="s">
        <v>12066</v>
      </c>
    </row>
    <row r="11751" spans="1:13" x14ac:dyDescent="0.25">
      <c r="A11751">
        <v>13833</v>
      </c>
      <c r="B11751" t="s">
        <v>1759</v>
      </c>
      <c r="C11751">
        <v>1491</v>
      </c>
      <c r="D11751">
        <v>12</v>
      </c>
      <c r="E11751" t="s">
        <v>28</v>
      </c>
      <c r="F11751">
        <v>154</v>
      </c>
      <c r="G11751">
        <v>0</v>
      </c>
      <c r="H11751">
        <v>24.85</v>
      </c>
      <c r="I11751">
        <v>2.5666666666666669</v>
      </c>
      <c r="J11751" t="s">
        <v>12060</v>
      </c>
      <c r="K11751" t="s">
        <v>11</v>
      </c>
      <c r="L11751" t="s">
        <v>12042</v>
      </c>
      <c r="M11751" t="s">
        <v>12066</v>
      </c>
    </row>
    <row r="11752" spans="1:13" x14ac:dyDescent="0.25">
      <c r="A11752">
        <v>13815</v>
      </c>
      <c r="B11752" t="s">
        <v>1758</v>
      </c>
      <c r="C11752">
        <v>557</v>
      </c>
      <c r="D11752">
        <v>10</v>
      </c>
      <c r="E11752" t="s">
        <v>17</v>
      </c>
      <c r="F11752">
        <v>246</v>
      </c>
      <c r="G11752">
        <v>0</v>
      </c>
      <c r="H11752">
        <v>9.2833333333333332</v>
      </c>
      <c r="I11752">
        <v>4.0999999999999996</v>
      </c>
      <c r="J11752" t="s">
        <v>12104</v>
      </c>
      <c r="K11752" t="s">
        <v>7</v>
      </c>
      <c r="L11752" t="s">
        <v>12060</v>
      </c>
      <c r="M11752" t="s">
        <v>12066</v>
      </c>
    </row>
    <row r="11753" spans="1:13" x14ac:dyDescent="0.25">
      <c r="A11753">
        <v>11752</v>
      </c>
      <c r="B11753" t="s">
        <v>1478</v>
      </c>
      <c r="C11753">
        <v>731</v>
      </c>
      <c r="D11753">
        <v>11</v>
      </c>
      <c r="E11753" t="s">
        <v>55</v>
      </c>
      <c r="F11753">
        <v>210</v>
      </c>
      <c r="G11753">
        <v>0</v>
      </c>
      <c r="H11753">
        <v>12.183333333333334</v>
      </c>
      <c r="I11753">
        <v>3.5</v>
      </c>
      <c r="J11753" t="s">
        <v>12103</v>
      </c>
      <c r="K11753" t="s">
        <v>9</v>
      </c>
      <c r="L11753" t="s">
        <v>12072</v>
      </c>
      <c r="M11753" t="s">
        <v>12066</v>
      </c>
    </row>
    <row r="11754" spans="1:13" x14ac:dyDescent="0.25">
      <c r="A11754">
        <v>11753</v>
      </c>
      <c r="B11754" t="s">
        <v>1479</v>
      </c>
      <c r="C11754">
        <v>1766</v>
      </c>
      <c r="D11754">
        <v>10</v>
      </c>
      <c r="E11754" t="s">
        <v>55</v>
      </c>
      <c r="F11754">
        <v>17</v>
      </c>
      <c r="G11754">
        <v>0</v>
      </c>
      <c r="H11754">
        <v>29.433333333333334</v>
      </c>
      <c r="I11754">
        <v>0.28333333333333333</v>
      </c>
      <c r="J11754" t="s">
        <v>12103</v>
      </c>
      <c r="K11754" t="s">
        <v>7</v>
      </c>
      <c r="L11754" t="s">
        <v>12072</v>
      </c>
      <c r="M11754" t="s">
        <v>12066</v>
      </c>
    </row>
    <row r="11755" spans="1:13" x14ac:dyDescent="0.25">
      <c r="A11755">
        <v>13814</v>
      </c>
      <c r="B11755" t="s">
        <v>1757</v>
      </c>
      <c r="C11755">
        <v>1228</v>
      </c>
      <c r="D11755">
        <v>11</v>
      </c>
      <c r="E11755" t="s">
        <v>38</v>
      </c>
      <c r="F11755">
        <v>76</v>
      </c>
      <c r="G11755">
        <v>1</v>
      </c>
      <c r="H11755">
        <v>20.466666666666665</v>
      </c>
      <c r="I11755">
        <v>1.2666666666666666</v>
      </c>
      <c r="J11755" t="s">
        <v>12105</v>
      </c>
      <c r="K11755" t="s">
        <v>9</v>
      </c>
      <c r="L11755" t="s">
        <v>12054</v>
      </c>
      <c r="M11755" t="s">
        <v>12066</v>
      </c>
    </row>
    <row r="11756" spans="1:13" x14ac:dyDescent="0.25">
      <c r="A11756">
        <v>13806</v>
      </c>
      <c r="B11756" t="s">
        <v>1756</v>
      </c>
      <c r="C11756">
        <v>495</v>
      </c>
      <c r="D11756">
        <v>10</v>
      </c>
      <c r="E11756" t="s">
        <v>17</v>
      </c>
      <c r="F11756">
        <v>178</v>
      </c>
      <c r="G11756">
        <v>1</v>
      </c>
      <c r="H11756">
        <v>8.25</v>
      </c>
      <c r="I11756">
        <v>2.9666666666666668</v>
      </c>
      <c r="J11756" t="s">
        <v>12104</v>
      </c>
      <c r="K11756" t="s">
        <v>7</v>
      </c>
      <c r="L11756" t="s">
        <v>12060</v>
      </c>
      <c r="M11756" t="s">
        <v>12066</v>
      </c>
    </row>
    <row r="11757" spans="1:13" x14ac:dyDescent="0.25">
      <c r="A11757">
        <v>13794</v>
      </c>
      <c r="B11757" t="s">
        <v>1755</v>
      </c>
      <c r="C11757">
        <v>1543</v>
      </c>
      <c r="D11757">
        <v>12</v>
      </c>
      <c r="E11757" t="s">
        <v>55</v>
      </c>
      <c r="F11757">
        <v>258</v>
      </c>
      <c r="G11757">
        <v>0</v>
      </c>
      <c r="H11757">
        <v>25.716666666666665</v>
      </c>
      <c r="I11757">
        <v>4.3</v>
      </c>
      <c r="J11757" t="s">
        <v>12103</v>
      </c>
      <c r="K11757" t="s">
        <v>11</v>
      </c>
      <c r="L11757" t="s">
        <v>12072</v>
      </c>
      <c r="M11757" t="s">
        <v>12066</v>
      </c>
    </row>
    <row r="11758" spans="1:13" x14ac:dyDescent="0.25">
      <c r="A11758">
        <v>13793</v>
      </c>
      <c r="B11758" t="s">
        <v>1754</v>
      </c>
      <c r="C11758">
        <v>30</v>
      </c>
      <c r="D11758">
        <v>10</v>
      </c>
      <c r="E11758" t="s">
        <v>13</v>
      </c>
      <c r="F11758">
        <v>2</v>
      </c>
      <c r="G11758">
        <v>0</v>
      </c>
      <c r="H11758">
        <v>0.5</v>
      </c>
      <c r="I11758">
        <v>3.3333333333333333E-2</v>
      </c>
      <c r="J11758" t="s">
        <v>12102</v>
      </c>
      <c r="K11758" t="s">
        <v>7</v>
      </c>
      <c r="L11758" t="s">
        <v>12054</v>
      </c>
      <c r="M11758" t="s">
        <v>12066</v>
      </c>
    </row>
    <row r="11759" spans="1:13" x14ac:dyDescent="0.25">
      <c r="A11759">
        <v>13788</v>
      </c>
      <c r="B11759" t="s">
        <v>1753</v>
      </c>
      <c r="C11759">
        <v>275</v>
      </c>
      <c r="D11759">
        <v>10</v>
      </c>
      <c r="E11759" t="s">
        <v>38</v>
      </c>
      <c r="F11759">
        <v>9</v>
      </c>
      <c r="G11759">
        <v>0</v>
      </c>
      <c r="H11759">
        <v>4.583333333333333</v>
      </c>
      <c r="I11759">
        <v>0.15</v>
      </c>
      <c r="J11759" t="s">
        <v>12105</v>
      </c>
      <c r="K11759" t="s">
        <v>7</v>
      </c>
      <c r="L11759" t="s">
        <v>12054</v>
      </c>
      <c r="M11759" t="s">
        <v>12066</v>
      </c>
    </row>
    <row r="11760" spans="1:13" x14ac:dyDescent="0.25">
      <c r="A11760">
        <v>13786</v>
      </c>
      <c r="B11760" t="s">
        <v>1752</v>
      </c>
      <c r="C11760">
        <v>1456</v>
      </c>
      <c r="D11760">
        <v>12</v>
      </c>
      <c r="E11760" t="s">
        <v>17</v>
      </c>
      <c r="F11760">
        <v>295</v>
      </c>
      <c r="G11760">
        <v>0</v>
      </c>
      <c r="H11760">
        <v>24.266666666666666</v>
      </c>
      <c r="I11760">
        <v>4.916666666666667</v>
      </c>
      <c r="J11760" t="s">
        <v>12104</v>
      </c>
      <c r="K11760" t="s">
        <v>11</v>
      </c>
      <c r="L11760" t="s">
        <v>12060</v>
      </c>
      <c r="M11760" t="s">
        <v>12066</v>
      </c>
    </row>
    <row r="11761" spans="1:13" x14ac:dyDescent="0.25">
      <c r="A11761">
        <v>13771</v>
      </c>
      <c r="B11761" t="s">
        <v>1751</v>
      </c>
      <c r="C11761">
        <v>1238</v>
      </c>
      <c r="D11761">
        <v>10</v>
      </c>
      <c r="E11761" t="s">
        <v>55</v>
      </c>
      <c r="F11761">
        <v>291</v>
      </c>
      <c r="G11761">
        <v>0</v>
      </c>
      <c r="H11761">
        <v>20.633333333333333</v>
      </c>
      <c r="I11761">
        <v>4.8499999999999996</v>
      </c>
      <c r="J11761" t="s">
        <v>12103</v>
      </c>
      <c r="K11761" t="s">
        <v>7</v>
      </c>
      <c r="L11761" t="s">
        <v>12072</v>
      </c>
      <c r="M11761" t="s">
        <v>12066</v>
      </c>
    </row>
    <row r="11762" spans="1:13" x14ac:dyDescent="0.25">
      <c r="A11762">
        <v>13749</v>
      </c>
      <c r="B11762" t="s">
        <v>1750</v>
      </c>
      <c r="C11762">
        <v>1072</v>
      </c>
      <c r="D11762">
        <v>12</v>
      </c>
      <c r="E11762" t="s">
        <v>40</v>
      </c>
      <c r="F11762">
        <v>270</v>
      </c>
      <c r="G11762">
        <v>0</v>
      </c>
      <c r="H11762">
        <v>17.866666666666667</v>
      </c>
      <c r="I11762">
        <v>4.5</v>
      </c>
      <c r="J11762" t="s">
        <v>12101</v>
      </c>
      <c r="K11762" t="s">
        <v>11</v>
      </c>
      <c r="L11762" t="s">
        <v>12046</v>
      </c>
      <c r="M11762" t="s">
        <v>12066</v>
      </c>
    </row>
    <row r="11763" spans="1:13" x14ac:dyDescent="0.25">
      <c r="A11763">
        <v>11762</v>
      </c>
      <c r="B11763" t="s">
        <v>1480</v>
      </c>
      <c r="C11763">
        <v>868</v>
      </c>
      <c r="D11763">
        <v>12</v>
      </c>
      <c r="E11763" t="s">
        <v>55</v>
      </c>
      <c r="F11763">
        <v>196</v>
      </c>
      <c r="G11763">
        <v>0</v>
      </c>
      <c r="H11763">
        <v>14.466666666666667</v>
      </c>
      <c r="I11763">
        <v>3.2666666666666666</v>
      </c>
      <c r="J11763" t="s">
        <v>12103</v>
      </c>
      <c r="K11763" t="s">
        <v>11</v>
      </c>
      <c r="L11763" t="s">
        <v>12072</v>
      </c>
      <c r="M11763" t="s">
        <v>12066</v>
      </c>
    </row>
    <row r="11764" spans="1:13" x14ac:dyDescent="0.25">
      <c r="A11764">
        <v>13745</v>
      </c>
      <c r="B11764" t="s">
        <v>1749</v>
      </c>
      <c r="C11764">
        <v>1294</v>
      </c>
      <c r="D11764">
        <v>11</v>
      </c>
      <c r="E11764" t="s">
        <v>17</v>
      </c>
      <c r="F11764">
        <v>203</v>
      </c>
      <c r="G11764">
        <v>0</v>
      </c>
      <c r="H11764">
        <v>21.566666666666666</v>
      </c>
      <c r="I11764">
        <v>3.3833333333333333</v>
      </c>
      <c r="J11764" t="s">
        <v>12104</v>
      </c>
      <c r="K11764" t="s">
        <v>9</v>
      </c>
      <c r="L11764" t="s">
        <v>12060</v>
      </c>
      <c r="M11764" t="s">
        <v>12066</v>
      </c>
    </row>
    <row r="11765" spans="1:13" x14ac:dyDescent="0.25">
      <c r="A11765">
        <v>11764</v>
      </c>
      <c r="B11765" t="s">
        <v>1481</v>
      </c>
      <c r="C11765">
        <v>403</v>
      </c>
      <c r="D11765">
        <v>11</v>
      </c>
      <c r="E11765" t="s">
        <v>17</v>
      </c>
      <c r="F11765">
        <v>109</v>
      </c>
      <c r="G11765">
        <v>0</v>
      </c>
      <c r="H11765">
        <v>6.7166666666666668</v>
      </c>
      <c r="I11765">
        <v>1.8166666666666667</v>
      </c>
      <c r="J11765" t="s">
        <v>12104</v>
      </c>
      <c r="K11765" t="s">
        <v>9</v>
      </c>
      <c r="L11765" t="s">
        <v>12060</v>
      </c>
      <c r="M11765" t="s">
        <v>12066</v>
      </c>
    </row>
    <row r="11766" spans="1:13" x14ac:dyDescent="0.25">
      <c r="A11766">
        <v>13741</v>
      </c>
      <c r="B11766" t="s">
        <v>1748</v>
      </c>
      <c r="C11766">
        <v>699</v>
      </c>
      <c r="D11766">
        <v>11</v>
      </c>
      <c r="E11766" t="s">
        <v>28</v>
      </c>
      <c r="F11766">
        <v>278</v>
      </c>
      <c r="G11766">
        <v>0</v>
      </c>
      <c r="H11766">
        <v>11.65</v>
      </c>
      <c r="I11766">
        <v>4.6333333333333337</v>
      </c>
      <c r="J11766" t="s">
        <v>12060</v>
      </c>
      <c r="K11766" t="s">
        <v>9</v>
      </c>
      <c r="L11766" t="s">
        <v>12042</v>
      </c>
      <c r="M11766" t="s">
        <v>12066</v>
      </c>
    </row>
    <row r="11767" spans="1:13" x14ac:dyDescent="0.25">
      <c r="A11767">
        <v>13735</v>
      </c>
      <c r="B11767" t="s">
        <v>1747</v>
      </c>
      <c r="C11767">
        <v>320</v>
      </c>
      <c r="D11767">
        <v>10</v>
      </c>
      <c r="E11767" t="s">
        <v>28</v>
      </c>
      <c r="F11767">
        <v>86</v>
      </c>
      <c r="G11767">
        <v>0</v>
      </c>
      <c r="H11767">
        <v>5.333333333333333</v>
      </c>
      <c r="I11767">
        <v>1.4333333333333333</v>
      </c>
      <c r="J11767" t="s">
        <v>12060</v>
      </c>
      <c r="K11767" t="s">
        <v>7</v>
      </c>
      <c r="L11767" t="s">
        <v>12042</v>
      </c>
      <c r="M11767" t="s">
        <v>12066</v>
      </c>
    </row>
    <row r="11768" spans="1:13" x14ac:dyDescent="0.25">
      <c r="A11768">
        <v>13733</v>
      </c>
      <c r="B11768" t="s">
        <v>1746</v>
      </c>
      <c r="C11768">
        <v>1281</v>
      </c>
      <c r="D11768">
        <v>11</v>
      </c>
      <c r="E11768" t="s">
        <v>55</v>
      </c>
      <c r="F11768">
        <v>176</v>
      </c>
      <c r="G11768">
        <v>0</v>
      </c>
      <c r="H11768">
        <v>21.35</v>
      </c>
      <c r="I11768">
        <v>2.9333333333333331</v>
      </c>
      <c r="J11768" t="s">
        <v>12103</v>
      </c>
      <c r="K11768" t="s">
        <v>9</v>
      </c>
      <c r="L11768" t="s">
        <v>12072</v>
      </c>
      <c r="M11768" t="s">
        <v>12066</v>
      </c>
    </row>
    <row r="11769" spans="1:13" x14ac:dyDescent="0.25">
      <c r="A11769">
        <v>11768</v>
      </c>
      <c r="B11769" t="s">
        <v>1482</v>
      </c>
      <c r="C11769">
        <v>1717</v>
      </c>
      <c r="D11769">
        <v>12</v>
      </c>
      <c r="E11769" t="s">
        <v>38</v>
      </c>
      <c r="F11769">
        <v>134</v>
      </c>
      <c r="G11769">
        <v>0</v>
      </c>
      <c r="H11769">
        <v>28.616666666666667</v>
      </c>
      <c r="I11769">
        <v>2.2333333333333334</v>
      </c>
      <c r="J11769" t="s">
        <v>12105</v>
      </c>
      <c r="K11769" t="s">
        <v>11</v>
      </c>
      <c r="L11769" t="s">
        <v>12054</v>
      </c>
      <c r="M11769" t="s">
        <v>12066</v>
      </c>
    </row>
    <row r="11770" spans="1:13" x14ac:dyDescent="0.25">
      <c r="A11770">
        <v>13717</v>
      </c>
      <c r="B11770" t="s">
        <v>1745</v>
      </c>
      <c r="C11770">
        <v>1057</v>
      </c>
      <c r="D11770">
        <v>10</v>
      </c>
      <c r="E11770" t="s">
        <v>55</v>
      </c>
      <c r="F11770">
        <v>223</v>
      </c>
      <c r="G11770">
        <v>0</v>
      </c>
      <c r="H11770">
        <v>17.616666666666667</v>
      </c>
      <c r="I11770">
        <v>3.7166666666666668</v>
      </c>
      <c r="J11770" t="s">
        <v>12103</v>
      </c>
      <c r="K11770" t="s">
        <v>7</v>
      </c>
      <c r="L11770" t="s">
        <v>12072</v>
      </c>
      <c r="M11770" t="s">
        <v>12066</v>
      </c>
    </row>
    <row r="11771" spans="1:13" x14ac:dyDescent="0.25">
      <c r="A11771">
        <v>13716</v>
      </c>
      <c r="B11771" t="s">
        <v>1744</v>
      </c>
      <c r="C11771">
        <v>1753</v>
      </c>
      <c r="D11771">
        <v>12</v>
      </c>
      <c r="E11771" t="s">
        <v>17</v>
      </c>
      <c r="F11771">
        <v>167</v>
      </c>
      <c r="G11771">
        <v>0</v>
      </c>
      <c r="H11771">
        <v>29.216666666666665</v>
      </c>
      <c r="I11771">
        <v>2.7833333333333332</v>
      </c>
      <c r="J11771" t="s">
        <v>12104</v>
      </c>
      <c r="K11771" t="s">
        <v>11</v>
      </c>
      <c r="L11771" t="s">
        <v>12060</v>
      </c>
      <c r="M11771" t="s">
        <v>12066</v>
      </c>
    </row>
    <row r="11772" spans="1:13" x14ac:dyDescent="0.25">
      <c r="A11772">
        <v>13693</v>
      </c>
      <c r="B11772" t="s">
        <v>1743</v>
      </c>
      <c r="C11772">
        <v>1248</v>
      </c>
      <c r="D11772">
        <v>10</v>
      </c>
      <c r="E11772" t="s">
        <v>28</v>
      </c>
      <c r="F11772">
        <v>281</v>
      </c>
      <c r="G11772">
        <v>0</v>
      </c>
      <c r="H11772">
        <v>20.8</v>
      </c>
      <c r="I11772">
        <v>4.6833333333333336</v>
      </c>
      <c r="J11772" t="s">
        <v>12060</v>
      </c>
      <c r="K11772" t="s">
        <v>7</v>
      </c>
      <c r="L11772" t="s">
        <v>12042</v>
      </c>
      <c r="M11772" t="s">
        <v>12066</v>
      </c>
    </row>
    <row r="11773" spans="1:13" x14ac:dyDescent="0.25">
      <c r="A11773">
        <v>13679</v>
      </c>
      <c r="B11773" t="s">
        <v>1742</v>
      </c>
      <c r="C11773">
        <v>1131</v>
      </c>
      <c r="D11773">
        <v>12</v>
      </c>
      <c r="E11773" t="s">
        <v>38</v>
      </c>
      <c r="F11773">
        <v>32</v>
      </c>
      <c r="G11773">
        <v>0</v>
      </c>
      <c r="H11773">
        <v>18.850000000000001</v>
      </c>
      <c r="I11773">
        <v>0.53333333333333333</v>
      </c>
      <c r="J11773" t="s">
        <v>12105</v>
      </c>
      <c r="K11773" t="s">
        <v>11</v>
      </c>
      <c r="L11773" t="s">
        <v>12054</v>
      </c>
      <c r="M11773" t="s">
        <v>12066</v>
      </c>
    </row>
    <row r="11774" spans="1:13" x14ac:dyDescent="0.25">
      <c r="A11774">
        <v>13669</v>
      </c>
      <c r="B11774" t="s">
        <v>1741</v>
      </c>
      <c r="C11774">
        <v>1463</v>
      </c>
      <c r="D11774">
        <v>10</v>
      </c>
      <c r="E11774" t="s">
        <v>55</v>
      </c>
      <c r="F11774">
        <v>68</v>
      </c>
      <c r="G11774">
        <v>0</v>
      </c>
      <c r="H11774">
        <v>24.383333333333333</v>
      </c>
      <c r="I11774">
        <v>1.1333333333333333</v>
      </c>
      <c r="J11774" t="s">
        <v>12103</v>
      </c>
      <c r="K11774" t="s">
        <v>7</v>
      </c>
      <c r="L11774" t="s">
        <v>12072</v>
      </c>
      <c r="M11774" t="s">
        <v>12066</v>
      </c>
    </row>
    <row r="11775" spans="1:13" x14ac:dyDescent="0.25">
      <c r="A11775">
        <v>13665</v>
      </c>
      <c r="B11775" t="s">
        <v>1740</v>
      </c>
      <c r="C11775">
        <v>643</v>
      </c>
      <c r="D11775">
        <v>12</v>
      </c>
      <c r="E11775" t="s">
        <v>13</v>
      </c>
      <c r="F11775">
        <v>237</v>
      </c>
      <c r="G11775">
        <v>0</v>
      </c>
      <c r="H11775">
        <v>10.716666666666667</v>
      </c>
      <c r="I11775">
        <v>3.95</v>
      </c>
      <c r="J11775" t="s">
        <v>12102</v>
      </c>
      <c r="K11775" t="s">
        <v>11</v>
      </c>
      <c r="L11775" t="s">
        <v>12054</v>
      </c>
      <c r="M11775" t="s">
        <v>12066</v>
      </c>
    </row>
    <row r="11776" spans="1:13" x14ac:dyDescent="0.25">
      <c r="A11776">
        <v>13649</v>
      </c>
      <c r="B11776" t="s">
        <v>1739</v>
      </c>
      <c r="C11776">
        <v>1047</v>
      </c>
      <c r="D11776">
        <v>11</v>
      </c>
      <c r="E11776" t="s">
        <v>28</v>
      </c>
      <c r="F11776">
        <v>134</v>
      </c>
      <c r="G11776">
        <v>0</v>
      </c>
      <c r="H11776">
        <v>17.45</v>
      </c>
      <c r="I11776">
        <v>2.2333333333333334</v>
      </c>
      <c r="J11776" t="s">
        <v>12060</v>
      </c>
      <c r="K11776" t="s">
        <v>9</v>
      </c>
      <c r="L11776" t="s">
        <v>12042</v>
      </c>
      <c r="M11776" t="s">
        <v>12066</v>
      </c>
    </row>
    <row r="11777" spans="1:13" x14ac:dyDescent="0.25">
      <c r="A11777">
        <v>13648</v>
      </c>
      <c r="B11777" t="s">
        <v>1738</v>
      </c>
      <c r="C11777">
        <v>148</v>
      </c>
      <c r="D11777">
        <v>10</v>
      </c>
      <c r="E11777" t="s">
        <v>40</v>
      </c>
      <c r="F11777">
        <v>192</v>
      </c>
      <c r="G11777">
        <v>0</v>
      </c>
      <c r="H11777">
        <v>2.4666666666666668</v>
      </c>
      <c r="I11777">
        <v>3.2</v>
      </c>
      <c r="J11777" t="s">
        <v>12101</v>
      </c>
      <c r="K11777" t="s">
        <v>7</v>
      </c>
      <c r="L11777" t="s">
        <v>12046</v>
      </c>
      <c r="M11777" t="s">
        <v>12066</v>
      </c>
    </row>
    <row r="11778" spans="1:13" x14ac:dyDescent="0.25">
      <c r="A11778">
        <v>11777</v>
      </c>
      <c r="B11778" t="s">
        <v>1483</v>
      </c>
      <c r="C11778">
        <v>1780</v>
      </c>
      <c r="D11778">
        <v>10</v>
      </c>
      <c r="E11778" t="s">
        <v>40</v>
      </c>
      <c r="F11778">
        <v>206</v>
      </c>
      <c r="G11778">
        <v>0</v>
      </c>
      <c r="H11778">
        <v>29.666666666666668</v>
      </c>
      <c r="I11778">
        <v>3.4333333333333331</v>
      </c>
      <c r="J11778" t="s">
        <v>12101</v>
      </c>
      <c r="K11778" t="s">
        <v>7</v>
      </c>
      <c r="L11778" t="s">
        <v>12046</v>
      </c>
      <c r="M11778" t="s">
        <v>12066</v>
      </c>
    </row>
    <row r="11779" spans="1:13" x14ac:dyDescent="0.25">
      <c r="A11779">
        <v>13645</v>
      </c>
      <c r="B11779" t="s">
        <v>1737</v>
      </c>
      <c r="C11779">
        <v>833</v>
      </c>
      <c r="D11779">
        <v>11</v>
      </c>
      <c r="E11779" t="s">
        <v>55</v>
      </c>
      <c r="F11779">
        <v>17</v>
      </c>
      <c r="G11779">
        <v>0</v>
      </c>
      <c r="H11779">
        <v>13.883333333333333</v>
      </c>
      <c r="I11779">
        <v>0.28333333333333333</v>
      </c>
      <c r="J11779" t="s">
        <v>12103</v>
      </c>
      <c r="K11779" t="s">
        <v>9</v>
      </c>
      <c r="L11779" t="s">
        <v>12072</v>
      </c>
      <c r="M11779" t="s">
        <v>12066</v>
      </c>
    </row>
    <row r="11780" spans="1:13" x14ac:dyDescent="0.25">
      <c r="A11780">
        <v>13637</v>
      </c>
      <c r="B11780" t="s">
        <v>1736</v>
      </c>
      <c r="C11780">
        <v>1616</v>
      </c>
      <c r="D11780">
        <v>12</v>
      </c>
      <c r="E11780" t="s">
        <v>13</v>
      </c>
      <c r="F11780">
        <v>156</v>
      </c>
      <c r="G11780">
        <v>0</v>
      </c>
      <c r="H11780">
        <v>26.933333333333334</v>
      </c>
      <c r="I11780">
        <v>2.6</v>
      </c>
      <c r="J11780" t="s">
        <v>12102</v>
      </c>
      <c r="K11780" t="s">
        <v>11</v>
      </c>
      <c r="L11780" t="s">
        <v>12054</v>
      </c>
      <c r="M11780" t="s">
        <v>12066</v>
      </c>
    </row>
    <row r="11781" spans="1:13" x14ac:dyDescent="0.25">
      <c r="A11781">
        <v>13631</v>
      </c>
      <c r="B11781" t="s">
        <v>1735</v>
      </c>
      <c r="C11781">
        <v>424</v>
      </c>
      <c r="D11781">
        <v>11</v>
      </c>
      <c r="E11781" t="s">
        <v>17</v>
      </c>
      <c r="F11781">
        <v>261</v>
      </c>
      <c r="G11781">
        <v>0</v>
      </c>
      <c r="H11781">
        <v>7.0666666666666664</v>
      </c>
      <c r="I11781">
        <v>4.3499999999999996</v>
      </c>
      <c r="J11781" t="s">
        <v>12104</v>
      </c>
      <c r="K11781" t="s">
        <v>9</v>
      </c>
      <c r="L11781" t="s">
        <v>12060</v>
      </c>
      <c r="M11781" t="s">
        <v>12066</v>
      </c>
    </row>
    <row r="11782" spans="1:13" x14ac:dyDescent="0.25">
      <c r="A11782">
        <v>13628</v>
      </c>
      <c r="B11782" t="s">
        <v>1734</v>
      </c>
      <c r="C11782">
        <v>638</v>
      </c>
      <c r="D11782">
        <v>11</v>
      </c>
      <c r="E11782" t="s">
        <v>55</v>
      </c>
      <c r="F11782">
        <v>249</v>
      </c>
      <c r="G11782">
        <v>0</v>
      </c>
      <c r="H11782">
        <v>10.633333333333333</v>
      </c>
      <c r="I11782">
        <v>4.1500000000000004</v>
      </c>
      <c r="J11782" t="s">
        <v>12103</v>
      </c>
      <c r="K11782" t="s">
        <v>9</v>
      </c>
      <c r="L11782" t="s">
        <v>12072</v>
      </c>
      <c r="M11782" t="s">
        <v>12066</v>
      </c>
    </row>
    <row r="11783" spans="1:13" x14ac:dyDescent="0.25">
      <c r="A11783">
        <v>11782</v>
      </c>
      <c r="B11783" t="s">
        <v>1484</v>
      </c>
      <c r="C11783">
        <v>491</v>
      </c>
      <c r="D11783">
        <v>11</v>
      </c>
      <c r="E11783" t="s">
        <v>40</v>
      </c>
      <c r="F11783">
        <v>118</v>
      </c>
      <c r="G11783">
        <v>0</v>
      </c>
      <c r="H11783">
        <v>8.1833333333333336</v>
      </c>
      <c r="I11783">
        <v>1.9666666666666666</v>
      </c>
      <c r="J11783" t="s">
        <v>12101</v>
      </c>
      <c r="K11783" t="s">
        <v>9</v>
      </c>
      <c r="L11783" t="s">
        <v>12046</v>
      </c>
      <c r="M11783" t="s">
        <v>12066</v>
      </c>
    </row>
    <row r="11784" spans="1:13" x14ac:dyDescent="0.25">
      <c r="A11784">
        <v>13626</v>
      </c>
      <c r="B11784" t="s">
        <v>1733</v>
      </c>
      <c r="C11784">
        <v>1438</v>
      </c>
      <c r="D11784">
        <v>12</v>
      </c>
      <c r="E11784" t="s">
        <v>17</v>
      </c>
      <c r="F11784">
        <v>26</v>
      </c>
      <c r="G11784">
        <v>0</v>
      </c>
      <c r="H11784">
        <v>23.966666666666665</v>
      </c>
      <c r="I11784">
        <v>0.43333333333333335</v>
      </c>
      <c r="J11784" t="s">
        <v>12104</v>
      </c>
      <c r="K11784" t="s">
        <v>11</v>
      </c>
      <c r="L11784" t="s">
        <v>12060</v>
      </c>
      <c r="M11784" t="s">
        <v>12066</v>
      </c>
    </row>
    <row r="11785" spans="1:13" x14ac:dyDescent="0.25">
      <c r="A11785">
        <v>13624</v>
      </c>
      <c r="B11785" t="s">
        <v>1732</v>
      </c>
      <c r="C11785">
        <v>1649</v>
      </c>
      <c r="D11785">
        <v>12</v>
      </c>
      <c r="E11785" t="s">
        <v>17</v>
      </c>
      <c r="F11785">
        <v>24</v>
      </c>
      <c r="G11785">
        <v>0</v>
      </c>
      <c r="H11785">
        <v>27.483333333333334</v>
      </c>
      <c r="I11785">
        <v>0.4</v>
      </c>
      <c r="J11785" t="s">
        <v>12104</v>
      </c>
      <c r="K11785" t="s">
        <v>11</v>
      </c>
      <c r="L11785" t="s">
        <v>12060</v>
      </c>
      <c r="M11785" t="s">
        <v>12066</v>
      </c>
    </row>
    <row r="11786" spans="1:13" x14ac:dyDescent="0.25">
      <c r="A11786">
        <v>13620</v>
      </c>
      <c r="B11786" t="s">
        <v>1731</v>
      </c>
      <c r="C11786">
        <v>482</v>
      </c>
      <c r="D11786">
        <v>10</v>
      </c>
      <c r="E11786" t="s">
        <v>40</v>
      </c>
      <c r="F11786">
        <v>198</v>
      </c>
      <c r="G11786">
        <v>0</v>
      </c>
      <c r="H11786">
        <v>8.0333333333333332</v>
      </c>
      <c r="I11786">
        <v>3.3</v>
      </c>
      <c r="J11786" t="s">
        <v>12101</v>
      </c>
      <c r="K11786" t="s">
        <v>7</v>
      </c>
      <c r="L11786" t="s">
        <v>12046</v>
      </c>
      <c r="M11786" t="s">
        <v>12066</v>
      </c>
    </row>
    <row r="11787" spans="1:13" x14ac:dyDescent="0.25">
      <c r="A11787">
        <v>13618</v>
      </c>
      <c r="B11787" t="s">
        <v>1730</v>
      </c>
      <c r="C11787">
        <v>632</v>
      </c>
      <c r="D11787">
        <v>12</v>
      </c>
      <c r="E11787" t="s">
        <v>17</v>
      </c>
      <c r="F11787">
        <v>160</v>
      </c>
      <c r="G11787">
        <v>0</v>
      </c>
      <c r="H11787">
        <v>10.533333333333333</v>
      </c>
      <c r="I11787">
        <v>2.6666666666666665</v>
      </c>
      <c r="J11787" t="s">
        <v>12104</v>
      </c>
      <c r="K11787" t="s">
        <v>11</v>
      </c>
      <c r="L11787" t="s">
        <v>12060</v>
      </c>
      <c r="M11787" t="s">
        <v>12066</v>
      </c>
    </row>
    <row r="11788" spans="1:13" x14ac:dyDescent="0.25">
      <c r="A11788">
        <v>13599</v>
      </c>
      <c r="B11788" t="s">
        <v>1729</v>
      </c>
      <c r="C11788">
        <v>867</v>
      </c>
      <c r="D11788">
        <v>12</v>
      </c>
      <c r="E11788" t="s">
        <v>13</v>
      </c>
      <c r="F11788">
        <v>172</v>
      </c>
      <c r="G11788">
        <v>0</v>
      </c>
      <c r="H11788">
        <v>14.45</v>
      </c>
      <c r="I11788">
        <v>2.8666666666666667</v>
      </c>
      <c r="J11788" t="s">
        <v>12102</v>
      </c>
      <c r="K11788" t="s">
        <v>11</v>
      </c>
      <c r="L11788" t="s">
        <v>12054</v>
      </c>
      <c r="M11788" t="s">
        <v>12066</v>
      </c>
    </row>
    <row r="11789" spans="1:13" x14ac:dyDescent="0.25">
      <c r="A11789">
        <v>13596</v>
      </c>
      <c r="B11789" t="s">
        <v>1728</v>
      </c>
      <c r="C11789">
        <v>1784</v>
      </c>
      <c r="D11789">
        <v>11</v>
      </c>
      <c r="E11789" t="s">
        <v>17</v>
      </c>
      <c r="F11789">
        <v>296</v>
      </c>
      <c r="G11789">
        <v>0</v>
      </c>
      <c r="H11789">
        <v>29.733333333333334</v>
      </c>
      <c r="I11789">
        <v>4.9333333333333336</v>
      </c>
      <c r="J11789" t="s">
        <v>12104</v>
      </c>
      <c r="K11789" t="s">
        <v>9</v>
      </c>
      <c r="L11789" t="s">
        <v>12060</v>
      </c>
      <c r="M11789" t="s">
        <v>12066</v>
      </c>
    </row>
    <row r="11790" spans="1:13" x14ac:dyDescent="0.25">
      <c r="A11790">
        <v>13595</v>
      </c>
      <c r="B11790" t="s">
        <v>1727</v>
      </c>
      <c r="C11790">
        <v>1535</v>
      </c>
      <c r="D11790">
        <v>11</v>
      </c>
      <c r="E11790" t="s">
        <v>55</v>
      </c>
      <c r="F11790">
        <v>126</v>
      </c>
      <c r="G11790">
        <v>0</v>
      </c>
      <c r="H11790">
        <v>25.583333333333332</v>
      </c>
      <c r="I11790">
        <v>2.1</v>
      </c>
      <c r="J11790" t="s">
        <v>12103</v>
      </c>
      <c r="K11790" t="s">
        <v>9</v>
      </c>
      <c r="L11790" t="s">
        <v>12072</v>
      </c>
      <c r="M11790" t="s">
        <v>12066</v>
      </c>
    </row>
    <row r="11791" spans="1:13" x14ac:dyDescent="0.25">
      <c r="A11791">
        <v>11790</v>
      </c>
      <c r="B11791" t="s">
        <v>1485</v>
      </c>
      <c r="C11791">
        <v>992</v>
      </c>
      <c r="D11791">
        <v>10</v>
      </c>
      <c r="E11791" t="s">
        <v>40</v>
      </c>
      <c r="F11791">
        <v>68</v>
      </c>
      <c r="G11791">
        <v>0</v>
      </c>
      <c r="H11791">
        <v>16.533333333333335</v>
      </c>
      <c r="I11791">
        <v>1.1333333333333333</v>
      </c>
      <c r="J11791" t="s">
        <v>12101</v>
      </c>
      <c r="K11791" t="s">
        <v>7</v>
      </c>
      <c r="L11791" t="s">
        <v>12046</v>
      </c>
      <c r="M11791" t="s">
        <v>12066</v>
      </c>
    </row>
    <row r="11792" spans="1:13" x14ac:dyDescent="0.25">
      <c r="A11792">
        <v>11791</v>
      </c>
      <c r="B11792" t="s">
        <v>1486</v>
      </c>
      <c r="C11792">
        <v>1295</v>
      </c>
      <c r="D11792">
        <v>12</v>
      </c>
      <c r="E11792" t="s">
        <v>40</v>
      </c>
      <c r="F11792">
        <v>69</v>
      </c>
      <c r="G11792">
        <v>1</v>
      </c>
      <c r="H11792">
        <v>21.583333333333332</v>
      </c>
      <c r="I11792">
        <v>1.1499999999999999</v>
      </c>
      <c r="J11792" t="s">
        <v>12101</v>
      </c>
      <c r="K11792" t="s">
        <v>11</v>
      </c>
      <c r="L11792" t="s">
        <v>12046</v>
      </c>
      <c r="M11792" t="s">
        <v>12066</v>
      </c>
    </row>
    <row r="11793" spans="1:13" x14ac:dyDescent="0.25">
      <c r="A11793">
        <v>13594</v>
      </c>
      <c r="B11793" t="s">
        <v>1726</v>
      </c>
      <c r="C11793">
        <v>33</v>
      </c>
      <c r="D11793">
        <v>12</v>
      </c>
      <c r="E11793" t="s">
        <v>13</v>
      </c>
      <c r="F11793">
        <v>26</v>
      </c>
      <c r="G11793">
        <v>0</v>
      </c>
      <c r="H11793">
        <v>0.55000000000000004</v>
      </c>
      <c r="I11793">
        <v>0.43333333333333335</v>
      </c>
      <c r="J11793" t="s">
        <v>12102</v>
      </c>
      <c r="K11793" t="s">
        <v>11</v>
      </c>
      <c r="L11793" t="s">
        <v>12054</v>
      </c>
      <c r="M11793" t="s">
        <v>12066</v>
      </c>
    </row>
    <row r="11794" spans="1:13" x14ac:dyDescent="0.25">
      <c r="A11794">
        <v>13589</v>
      </c>
      <c r="B11794" t="s">
        <v>1725</v>
      </c>
      <c r="C11794">
        <v>96</v>
      </c>
      <c r="D11794">
        <v>11</v>
      </c>
      <c r="E11794" t="s">
        <v>17</v>
      </c>
      <c r="F11794">
        <v>122</v>
      </c>
      <c r="G11794">
        <v>0</v>
      </c>
      <c r="H11794">
        <v>1.6</v>
      </c>
      <c r="I11794">
        <v>2.0333333333333332</v>
      </c>
      <c r="J11794" t="s">
        <v>12104</v>
      </c>
      <c r="K11794" t="s">
        <v>9</v>
      </c>
      <c r="L11794" t="s">
        <v>12060</v>
      </c>
      <c r="M11794" t="s">
        <v>12066</v>
      </c>
    </row>
    <row r="11795" spans="1:13" x14ac:dyDescent="0.25">
      <c r="A11795">
        <v>13582</v>
      </c>
      <c r="B11795" t="s">
        <v>1724</v>
      </c>
      <c r="C11795">
        <v>1375</v>
      </c>
      <c r="D11795">
        <v>11</v>
      </c>
      <c r="E11795" t="s">
        <v>40</v>
      </c>
      <c r="F11795">
        <v>283</v>
      </c>
      <c r="G11795">
        <v>0</v>
      </c>
      <c r="H11795">
        <v>22.916666666666668</v>
      </c>
      <c r="I11795">
        <v>4.7166666666666668</v>
      </c>
      <c r="J11795" t="s">
        <v>12101</v>
      </c>
      <c r="K11795" t="s">
        <v>9</v>
      </c>
      <c r="L11795" t="s">
        <v>12046</v>
      </c>
      <c r="M11795" t="s">
        <v>12066</v>
      </c>
    </row>
    <row r="11796" spans="1:13" x14ac:dyDescent="0.25">
      <c r="A11796">
        <v>13580</v>
      </c>
      <c r="B11796" t="s">
        <v>1723</v>
      </c>
      <c r="C11796">
        <v>656</v>
      </c>
      <c r="D11796">
        <v>10</v>
      </c>
      <c r="E11796" t="s">
        <v>17</v>
      </c>
      <c r="F11796">
        <v>86</v>
      </c>
      <c r="G11796">
        <v>0</v>
      </c>
      <c r="H11796">
        <v>10.933333333333334</v>
      </c>
      <c r="I11796">
        <v>1.4333333333333333</v>
      </c>
      <c r="J11796" t="s">
        <v>12104</v>
      </c>
      <c r="K11796" t="s">
        <v>7</v>
      </c>
      <c r="L11796" t="s">
        <v>12060</v>
      </c>
      <c r="M11796" t="s">
        <v>12066</v>
      </c>
    </row>
    <row r="11797" spans="1:13" x14ac:dyDescent="0.25">
      <c r="A11797">
        <v>13567</v>
      </c>
      <c r="B11797" t="s">
        <v>1722</v>
      </c>
      <c r="C11797">
        <v>46</v>
      </c>
      <c r="D11797">
        <v>11</v>
      </c>
      <c r="E11797" t="s">
        <v>38</v>
      </c>
      <c r="F11797">
        <v>136</v>
      </c>
      <c r="G11797">
        <v>0</v>
      </c>
      <c r="H11797">
        <v>0.76666666666666672</v>
      </c>
      <c r="I11797">
        <v>2.2666666666666666</v>
      </c>
      <c r="J11797" t="s">
        <v>12105</v>
      </c>
      <c r="K11797" t="s">
        <v>9</v>
      </c>
      <c r="L11797" t="s">
        <v>12054</v>
      </c>
      <c r="M11797" t="s">
        <v>12066</v>
      </c>
    </row>
    <row r="11798" spans="1:13" x14ac:dyDescent="0.25">
      <c r="A11798">
        <v>13564</v>
      </c>
      <c r="B11798" t="s">
        <v>1721</v>
      </c>
      <c r="C11798">
        <v>1269</v>
      </c>
      <c r="D11798">
        <v>11</v>
      </c>
      <c r="E11798" t="s">
        <v>38</v>
      </c>
      <c r="F11798">
        <v>122</v>
      </c>
      <c r="G11798">
        <v>1</v>
      </c>
      <c r="H11798">
        <v>21.15</v>
      </c>
      <c r="I11798">
        <v>2.0333333333333332</v>
      </c>
      <c r="J11798" t="s">
        <v>12105</v>
      </c>
      <c r="K11798" t="s">
        <v>9</v>
      </c>
      <c r="L11798" t="s">
        <v>12054</v>
      </c>
      <c r="M11798" t="s">
        <v>12066</v>
      </c>
    </row>
    <row r="11799" spans="1:13" x14ac:dyDescent="0.25">
      <c r="A11799">
        <v>13562</v>
      </c>
      <c r="B11799" t="s">
        <v>1720</v>
      </c>
      <c r="C11799">
        <v>1437</v>
      </c>
      <c r="D11799">
        <v>12</v>
      </c>
      <c r="E11799" t="s">
        <v>28</v>
      </c>
      <c r="F11799">
        <v>22</v>
      </c>
      <c r="G11799">
        <v>0</v>
      </c>
      <c r="H11799">
        <v>23.95</v>
      </c>
      <c r="I11799">
        <v>0.36666666666666664</v>
      </c>
      <c r="J11799" t="s">
        <v>12060</v>
      </c>
      <c r="K11799" t="s">
        <v>11</v>
      </c>
      <c r="L11799" t="s">
        <v>12042</v>
      </c>
      <c r="M11799" t="s">
        <v>12066</v>
      </c>
    </row>
    <row r="11800" spans="1:13" x14ac:dyDescent="0.25">
      <c r="A11800">
        <v>11799</v>
      </c>
      <c r="B11800" t="s">
        <v>1487</v>
      </c>
      <c r="C11800">
        <v>163</v>
      </c>
      <c r="D11800">
        <v>10</v>
      </c>
      <c r="E11800" t="s">
        <v>40</v>
      </c>
      <c r="F11800">
        <v>108</v>
      </c>
      <c r="G11800">
        <v>1</v>
      </c>
      <c r="H11800">
        <v>2.7166666666666668</v>
      </c>
      <c r="I11800">
        <v>1.8</v>
      </c>
      <c r="J11800" t="s">
        <v>12101</v>
      </c>
      <c r="K11800" t="s">
        <v>7</v>
      </c>
      <c r="L11800" t="s">
        <v>12046</v>
      </c>
      <c r="M11800" t="s">
        <v>12066</v>
      </c>
    </row>
    <row r="11801" spans="1:13" x14ac:dyDescent="0.25">
      <c r="A11801">
        <v>11800</v>
      </c>
      <c r="B11801" t="s">
        <v>1488</v>
      </c>
      <c r="C11801">
        <v>288</v>
      </c>
      <c r="D11801">
        <v>12</v>
      </c>
      <c r="E11801" t="s">
        <v>40</v>
      </c>
      <c r="F11801">
        <v>134</v>
      </c>
      <c r="G11801">
        <v>0</v>
      </c>
      <c r="H11801">
        <v>4.8</v>
      </c>
      <c r="I11801">
        <v>2.2333333333333334</v>
      </c>
      <c r="J11801" t="s">
        <v>12101</v>
      </c>
      <c r="K11801" t="s">
        <v>11</v>
      </c>
      <c r="L11801" t="s">
        <v>12046</v>
      </c>
      <c r="M11801" t="s">
        <v>12066</v>
      </c>
    </row>
    <row r="11802" spans="1:13" x14ac:dyDescent="0.25">
      <c r="A11802">
        <v>13561</v>
      </c>
      <c r="B11802" t="s">
        <v>1719</v>
      </c>
      <c r="C11802">
        <v>795</v>
      </c>
      <c r="D11802">
        <v>11</v>
      </c>
      <c r="E11802" t="s">
        <v>17</v>
      </c>
      <c r="F11802">
        <v>74</v>
      </c>
      <c r="G11802">
        <v>0</v>
      </c>
      <c r="H11802">
        <v>13.25</v>
      </c>
      <c r="I11802">
        <v>1.2333333333333334</v>
      </c>
      <c r="J11802" t="s">
        <v>12104</v>
      </c>
      <c r="K11802" t="s">
        <v>9</v>
      </c>
      <c r="L11802" t="s">
        <v>12060</v>
      </c>
      <c r="M11802" t="s">
        <v>12066</v>
      </c>
    </row>
    <row r="11803" spans="1:13" x14ac:dyDescent="0.25">
      <c r="A11803">
        <v>11802</v>
      </c>
      <c r="B11803" t="s">
        <v>1489</v>
      </c>
      <c r="C11803">
        <v>848</v>
      </c>
      <c r="D11803">
        <v>10</v>
      </c>
      <c r="E11803" t="s">
        <v>17</v>
      </c>
      <c r="F11803">
        <v>130</v>
      </c>
      <c r="G11803">
        <v>0</v>
      </c>
      <c r="H11803">
        <v>14.133333333333333</v>
      </c>
      <c r="I11803">
        <v>2.1666666666666665</v>
      </c>
      <c r="J11803" t="s">
        <v>12104</v>
      </c>
      <c r="K11803" t="s">
        <v>7</v>
      </c>
      <c r="L11803" t="s">
        <v>12060</v>
      </c>
      <c r="M11803" t="s">
        <v>12066</v>
      </c>
    </row>
    <row r="11804" spans="1:13" x14ac:dyDescent="0.25">
      <c r="A11804">
        <v>13550</v>
      </c>
      <c r="B11804" t="s">
        <v>1718</v>
      </c>
      <c r="C11804">
        <v>871</v>
      </c>
      <c r="D11804">
        <v>11</v>
      </c>
      <c r="E11804" t="s">
        <v>38</v>
      </c>
      <c r="F11804">
        <v>135</v>
      </c>
      <c r="G11804">
        <v>0</v>
      </c>
      <c r="H11804">
        <v>14.516666666666667</v>
      </c>
      <c r="I11804">
        <v>2.25</v>
      </c>
      <c r="J11804" t="s">
        <v>12105</v>
      </c>
      <c r="K11804" t="s">
        <v>9</v>
      </c>
      <c r="L11804" t="s">
        <v>12054</v>
      </c>
      <c r="M11804" t="s">
        <v>12066</v>
      </c>
    </row>
    <row r="11805" spans="1:13" x14ac:dyDescent="0.25">
      <c r="A11805">
        <v>13546</v>
      </c>
      <c r="B11805" t="s">
        <v>1717</v>
      </c>
      <c r="C11805">
        <v>504</v>
      </c>
      <c r="D11805">
        <v>10</v>
      </c>
      <c r="E11805" t="s">
        <v>17</v>
      </c>
      <c r="F11805">
        <v>109</v>
      </c>
      <c r="G11805">
        <v>0</v>
      </c>
      <c r="H11805">
        <v>8.4</v>
      </c>
      <c r="I11805">
        <v>1.8166666666666667</v>
      </c>
      <c r="J11805" t="s">
        <v>12104</v>
      </c>
      <c r="K11805" t="s">
        <v>7</v>
      </c>
      <c r="L11805" t="s">
        <v>12060</v>
      </c>
      <c r="M11805" t="s">
        <v>12066</v>
      </c>
    </row>
    <row r="11806" spans="1:13" x14ac:dyDescent="0.25">
      <c r="A11806">
        <v>13540</v>
      </c>
      <c r="B11806" t="s">
        <v>1716</v>
      </c>
      <c r="C11806">
        <v>326</v>
      </c>
      <c r="D11806">
        <v>12</v>
      </c>
      <c r="E11806" t="s">
        <v>13</v>
      </c>
      <c r="F11806">
        <v>219</v>
      </c>
      <c r="G11806">
        <v>0</v>
      </c>
      <c r="H11806">
        <v>5.4333333333333336</v>
      </c>
      <c r="I11806">
        <v>3.65</v>
      </c>
      <c r="J11806" t="s">
        <v>12102</v>
      </c>
      <c r="K11806" t="s">
        <v>11</v>
      </c>
      <c r="L11806" t="s">
        <v>12054</v>
      </c>
      <c r="M11806" t="s">
        <v>12066</v>
      </c>
    </row>
    <row r="11807" spans="1:13" x14ac:dyDescent="0.25">
      <c r="A11807">
        <v>13508</v>
      </c>
      <c r="B11807" t="s">
        <v>1715</v>
      </c>
      <c r="C11807">
        <v>328</v>
      </c>
      <c r="D11807">
        <v>12</v>
      </c>
      <c r="E11807" t="s">
        <v>40</v>
      </c>
      <c r="F11807">
        <v>242</v>
      </c>
      <c r="G11807">
        <v>0</v>
      </c>
      <c r="H11807">
        <v>5.4666666666666668</v>
      </c>
      <c r="I11807">
        <v>4.0333333333333332</v>
      </c>
      <c r="J11807" t="s">
        <v>12101</v>
      </c>
      <c r="K11807" t="s">
        <v>11</v>
      </c>
      <c r="L11807" t="s">
        <v>12046</v>
      </c>
      <c r="M11807" t="s">
        <v>12066</v>
      </c>
    </row>
    <row r="11808" spans="1:13" x14ac:dyDescent="0.25">
      <c r="A11808">
        <v>13505</v>
      </c>
      <c r="B11808" t="s">
        <v>1714</v>
      </c>
      <c r="C11808">
        <v>1259</v>
      </c>
      <c r="D11808">
        <v>10</v>
      </c>
      <c r="E11808" t="s">
        <v>40</v>
      </c>
      <c r="F11808">
        <v>254</v>
      </c>
      <c r="G11808">
        <v>0</v>
      </c>
      <c r="H11808">
        <v>20.983333333333334</v>
      </c>
      <c r="I11808">
        <v>4.2333333333333334</v>
      </c>
      <c r="J11808" t="s">
        <v>12101</v>
      </c>
      <c r="K11808" t="s">
        <v>7</v>
      </c>
      <c r="L11808" t="s">
        <v>12046</v>
      </c>
      <c r="M11808" t="s">
        <v>12066</v>
      </c>
    </row>
    <row r="11809" spans="1:13" x14ac:dyDescent="0.25">
      <c r="A11809">
        <v>11808</v>
      </c>
      <c r="B11809" t="s">
        <v>1490</v>
      </c>
      <c r="C11809">
        <v>213</v>
      </c>
      <c r="D11809">
        <v>12</v>
      </c>
      <c r="E11809" t="s">
        <v>13</v>
      </c>
      <c r="F11809">
        <v>186</v>
      </c>
      <c r="G11809">
        <v>0</v>
      </c>
      <c r="H11809">
        <v>3.55</v>
      </c>
      <c r="I11809">
        <v>3.1</v>
      </c>
      <c r="J11809" t="s">
        <v>12102</v>
      </c>
      <c r="K11809" t="s">
        <v>11</v>
      </c>
      <c r="L11809" t="s">
        <v>12054</v>
      </c>
      <c r="M11809" t="s">
        <v>12066</v>
      </c>
    </row>
    <row r="11810" spans="1:13" x14ac:dyDescent="0.25">
      <c r="A11810">
        <v>13504</v>
      </c>
      <c r="B11810" t="s">
        <v>1713</v>
      </c>
      <c r="C11810">
        <v>359</v>
      </c>
      <c r="D11810">
        <v>11</v>
      </c>
      <c r="E11810" t="s">
        <v>13</v>
      </c>
      <c r="F11810">
        <v>162</v>
      </c>
      <c r="G11810">
        <v>0</v>
      </c>
      <c r="H11810">
        <v>5.9833333333333334</v>
      </c>
      <c r="I11810">
        <v>2.7</v>
      </c>
      <c r="J11810" t="s">
        <v>12102</v>
      </c>
      <c r="K11810" t="s">
        <v>9</v>
      </c>
      <c r="L11810" t="s">
        <v>12054</v>
      </c>
      <c r="M11810" t="s">
        <v>12066</v>
      </c>
    </row>
    <row r="11811" spans="1:13" x14ac:dyDescent="0.25">
      <c r="A11811">
        <v>13498</v>
      </c>
      <c r="B11811" t="s">
        <v>1712</v>
      </c>
      <c r="C11811">
        <v>501</v>
      </c>
      <c r="D11811">
        <v>11</v>
      </c>
      <c r="E11811" t="s">
        <v>13</v>
      </c>
      <c r="F11811">
        <v>178</v>
      </c>
      <c r="G11811">
        <v>0</v>
      </c>
      <c r="H11811">
        <v>8.35</v>
      </c>
      <c r="I11811">
        <v>2.9666666666666668</v>
      </c>
      <c r="J11811" t="s">
        <v>12102</v>
      </c>
      <c r="K11811" t="s">
        <v>9</v>
      </c>
      <c r="L11811" t="s">
        <v>12054</v>
      </c>
      <c r="M11811" t="s">
        <v>12066</v>
      </c>
    </row>
    <row r="11812" spans="1:13" x14ac:dyDescent="0.25">
      <c r="A11812">
        <v>13497</v>
      </c>
      <c r="B11812" t="s">
        <v>1711</v>
      </c>
      <c r="C11812">
        <v>209</v>
      </c>
      <c r="D11812">
        <v>10</v>
      </c>
      <c r="E11812" t="s">
        <v>40</v>
      </c>
      <c r="F11812">
        <v>278</v>
      </c>
      <c r="G11812">
        <v>0</v>
      </c>
      <c r="H11812">
        <v>3.4833333333333334</v>
      </c>
      <c r="I11812">
        <v>4.6333333333333337</v>
      </c>
      <c r="J11812" t="s">
        <v>12101</v>
      </c>
      <c r="K11812" t="s">
        <v>7</v>
      </c>
      <c r="L11812" t="s">
        <v>12046</v>
      </c>
      <c r="M11812" t="s">
        <v>12066</v>
      </c>
    </row>
    <row r="11813" spans="1:13" x14ac:dyDescent="0.25">
      <c r="A11813">
        <v>13486</v>
      </c>
      <c r="B11813" t="s">
        <v>1710</v>
      </c>
      <c r="C11813">
        <v>1388</v>
      </c>
      <c r="D11813">
        <v>11</v>
      </c>
      <c r="E11813" t="s">
        <v>17</v>
      </c>
      <c r="F11813">
        <v>292</v>
      </c>
      <c r="G11813">
        <v>0</v>
      </c>
      <c r="H11813">
        <v>23.133333333333333</v>
      </c>
      <c r="I11813">
        <v>4.8666666666666663</v>
      </c>
      <c r="J11813" t="s">
        <v>12104</v>
      </c>
      <c r="K11813" t="s">
        <v>9</v>
      </c>
      <c r="L11813" t="s">
        <v>12060</v>
      </c>
      <c r="M11813" t="s">
        <v>12066</v>
      </c>
    </row>
    <row r="11814" spans="1:13" x14ac:dyDescent="0.25">
      <c r="A11814">
        <v>13478</v>
      </c>
      <c r="B11814" t="s">
        <v>1709</v>
      </c>
      <c r="C11814">
        <v>1255</v>
      </c>
      <c r="D11814">
        <v>10</v>
      </c>
      <c r="E11814" t="s">
        <v>13</v>
      </c>
      <c r="F11814">
        <v>237</v>
      </c>
      <c r="G11814">
        <v>0</v>
      </c>
      <c r="H11814">
        <v>20.916666666666668</v>
      </c>
      <c r="I11814">
        <v>3.95</v>
      </c>
      <c r="J11814" t="s">
        <v>12102</v>
      </c>
      <c r="K11814" t="s">
        <v>7</v>
      </c>
      <c r="L11814" t="s">
        <v>12054</v>
      </c>
      <c r="M11814" t="s">
        <v>12066</v>
      </c>
    </row>
    <row r="11815" spans="1:13" x14ac:dyDescent="0.25">
      <c r="A11815">
        <v>11814</v>
      </c>
      <c r="B11815" t="s">
        <v>1491</v>
      </c>
      <c r="C11815">
        <v>1434</v>
      </c>
      <c r="D11815">
        <v>11</v>
      </c>
      <c r="E11815" t="s">
        <v>40</v>
      </c>
      <c r="F11815">
        <v>279</v>
      </c>
      <c r="G11815">
        <v>0</v>
      </c>
      <c r="H11815">
        <v>23.9</v>
      </c>
      <c r="I11815">
        <v>4.6500000000000004</v>
      </c>
      <c r="J11815" t="s">
        <v>12101</v>
      </c>
      <c r="K11815" t="s">
        <v>9</v>
      </c>
      <c r="L11815" t="s">
        <v>12046</v>
      </c>
      <c r="M11815" t="s">
        <v>12066</v>
      </c>
    </row>
    <row r="11816" spans="1:13" x14ac:dyDescent="0.25">
      <c r="A11816">
        <v>13464</v>
      </c>
      <c r="B11816" t="s">
        <v>1708</v>
      </c>
      <c r="C11816">
        <v>459</v>
      </c>
      <c r="D11816">
        <v>12</v>
      </c>
      <c r="E11816" t="s">
        <v>13</v>
      </c>
      <c r="F11816">
        <v>295</v>
      </c>
      <c r="G11816">
        <v>1</v>
      </c>
      <c r="H11816">
        <v>7.65</v>
      </c>
      <c r="I11816">
        <v>4.916666666666667</v>
      </c>
      <c r="J11816" t="s">
        <v>12102</v>
      </c>
      <c r="K11816" t="s">
        <v>11</v>
      </c>
      <c r="L11816" t="s">
        <v>12054</v>
      </c>
      <c r="M11816" t="s">
        <v>12066</v>
      </c>
    </row>
    <row r="11817" spans="1:13" x14ac:dyDescent="0.25">
      <c r="A11817">
        <v>13463</v>
      </c>
      <c r="B11817" t="s">
        <v>1707</v>
      </c>
      <c r="C11817">
        <v>1610</v>
      </c>
      <c r="D11817">
        <v>10</v>
      </c>
      <c r="E11817" t="s">
        <v>13</v>
      </c>
      <c r="F11817">
        <v>26</v>
      </c>
      <c r="G11817">
        <v>0</v>
      </c>
      <c r="H11817">
        <v>26.833333333333332</v>
      </c>
      <c r="I11817">
        <v>0.43333333333333335</v>
      </c>
      <c r="J11817" t="s">
        <v>12102</v>
      </c>
      <c r="K11817" t="s">
        <v>7</v>
      </c>
      <c r="L11817" t="s">
        <v>12054</v>
      </c>
      <c r="M11817" t="s">
        <v>12066</v>
      </c>
    </row>
    <row r="11818" spans="1:13" x14ac:dyDescent="0.25">
      <c r="A11818">
        <v>13443</v>
      </c>
      <c r="B11818" t="s">
        <v>1706</v>
      </c>
      <c r="C11818">
        <v>474</v>
      </c>
      <c r="D11818">
        <v>11</v>
      </c>
      <c r="E11818" t="s">
        <v>17</v>
      </c>
      <c r="F11818">
        <v>99</v>
      </c>
      <c r="G11818">
        <v>0</v>
      </c>
      <c r="H11818">
        <v>7.9</v>
      </c>
      <c r="I11818">
        <v>1.65</v>
      </c>
      <c r="J11818" t="s">
        <v>12104</v>
      </c>
      <c r="K11818" t="s">
        <v>9</v>
      </c>
      <c r="L11818" t="s">
        <v>12060</v>
      </c>
      <c r="M11818" t="s">
        <v>12066</v>
      </c>
    </row>
    <row r="11819" spans="1:13" x14ac:dyDescent="0.25">
      <c r="A11819">
        <v>13440</v>
      </c>
      <c r="B11819" t="s">
        <v>1705</v>
      </c>
      <c r="C11819">
        <v>1361</v>
      </c>
      <c r="D11819">
        <v>12</v>
      </c>
      <c r="E11819" t="s">
        <v>40</v>
      </c>
      <c r="F11819">
        <v>266</v>
      </c>
      <c r="G11819">
        <v>0</v>
      </c>
      <c r="H11819">
        <v>22.683333333333334</v>
      </c>
      <c r="I11819">
        <v>4.4333333333333336</v>
      </c>
      <c r="J11819" t="s">
        <v>12101</v>
      </c>
      <c r="K11819" t="s">
        <v>11</v>
      </c>
      <c r="L11819" t="s">
        <v>12046</v>
      </c>
      <c r="M11819" t="s">
        <v>12066</v>
      </c>
    </row>
    <row r="11820" spans="1:13" x14ac:dyDescent="0.25">
      <c r="A11820">
        <v>13436</v>
      </c>
      <c r="B11820" t="s">
        <v>1704</v>
      </c>
      <c r="C11820">
        <v>1262</v>
      </c>
      <c r="D11820">
        <v>11</v>
      </c>
      <c r="E11820" t="s">
        <v>38</v>
      </c>
      <c r="F11820">
        <v>65</v>
      </c>
      <c r="G11820">
        <v>0</v>
      </c>
      <c r="H11820">
        <v>21.033333333333335</v>
      </c>
      <c r="I11820">
        <v>1.0833333333333333</v>
      </c>
      <c r="J11820" t="s">
        <v>12105</v>
      </c>
      <c r="K11820" t="s">
        <v>9</v>
      </c>
      <c r="L11820" t="s">
        <v>12054</v>
      </c>
      <c r="M11820" t="s">
        <v>12066</v>
      </c>
    </row>
    <row r="11821" spans="1:13" x14ac:dyDescent="0.25">
      <c r="A11821">
        <v>11820</v>
      </c>
      <c r="B11821" t="s">
        <v>1492</v>
      </c>
      <c r="C11821">
        <v>1006</v>
      </c>
      <c r="D11821">
        <v>11</v>
      </c>
      <c r="E11821" t="s">
        <v>55</v>
      </c>
      <c r="F11821">
        <v>218</v>
      </c>
      <c r="G11821">
        <v>0</v>
      </c>
      <c r="H11821">
        <v>16.766666666666666</v>
      </c>
      <c r="I11821">
        <v>3.6333333333333333</v>
      </c>
      <c r="J11821" t="s">
        <v>12103</v>
      </c>
      <c r="K11821" t="s">
        <v>9</v>
      </c>
      <c r="L11821" t="s">
        <v>12072</v>
      </c>
      <c r="M11821" t="s">
        <v>12066</v>
      </c>
    </row>
    <row r="11822" spans="1:13" x14ac:dyDescent="0.25">
      <c r="A11822">
        <v>13399</v>
      </c>
      <c r="B11822" t="s">
        <v>1703</v>
      </c>
      <c r="C11822">
        <v>794</v>
      </c>
      <c r="D11822">
        <v>11</v>
      </c>
      <c r="E11822" t="s">
        <v>38</v>
      </c>
      <c r="F11822">
        <v>226</v>
      </c>
      <c r="G11822">
        <v>0</v>
      </c>
      <c r="H11822">
        <v>13.233333333333333</v>
      </c>
      <c r="I11822">
        <v>3.7666666666666666</v>
      </c>
      <c r="J11822" t="s">
        <v>12105</v>
      </c>
      <c r="K11822" t="s">
        <v>9</v>
      </c>
      <c r="L11822" t="s">
        <v>12054</v>
      </c>
      <c r="M11822" t="s">
        <v>12066</v>
      </c>
    </row>
    <row r="11823" spans="1:13" x14ac:dyDescent="0.25">
      <c r="A11823">
        <v>13354</v>
      </c>
      <c r="B11823" t="s">
        <v>1702</v>
      </c>
      <c r="C11823">
        <v>645</v>
      </c>
      <c r="D11823">
        <v>10</v>
      </c>
      <c r="E11823" t="s">
        <v>17</v>
      </c>
      <c r="F11823">
        <v>21</v>
      </c>
      <c r="G11823">
        <v>0</v>
      </c>
      <c r="H11823">
        <v>10.75</v>
      </c>
      <c r="I11823">
        <v>0.35</v>
      </c>
      <c r="J11823" t="s">
        <v>12104</v>
      </c>
      <c r="K11823" t="s">
        <v>7</v>
      </c>
      <c r="L11823" t="s">
        <v>12060</v>
      </c>
      <c r="M11823" t="s">
        <v>12066</v>
      </c>
    </row>
    <row r="11824" spans="1:13" x14ac:dyDescent="0.25">
      <c r="A11824">
        <v>13353</v>
      </c>
      <c r="B11824" t="s">
        <v>1701</v>
      </c>
      <c r="C11824">
        <v>1730</v>
      </c>
      <c r="D11824">
        <v>12</v>
      </c>
      <c r="E11824" t="s">
        <v>13</v>
      </c>
      <c r="F11824">
        <v>257</v>
      </c>
      <c r="G11824">
        <v>0</v>
      </c>
      <c r="H11824">
        <v>28.833333333333332</v>
      </c>
      <c r="I11824">
        <v>4.2833333333333332</v>
      </c>
      <c r="J11824" t="s">
        <v>12102</v>
      </c>
      <c r="K11824" t="s">
        <v>11</v>
      </c>
      <c r="L11824" t="s">
        <v>12054</v>
      </c>
      <c r="M11824" t="s">
        <v>12066</v>
      </c>
    </row>
    <row r="11825" spans="1:13" x14ac:dyDescent="0.25">
      <c r="A11825">
        <v>13342</v>
      </c>
      <c r="B11825" t="s">
        <v>1700</v>
      </c>
      <c r="C11825">
        <v>1728</v>
      </c>
      <c r="D11825">
        <v>12</v>
      </c>
      <c r="E11825" t="s">
        <v>28</v>
      </c>
      <c r="F11825">
        <v>177</v>
      </c>
      <c r="G11825">
        <v>0</v>
      </c>
      <c r="H11825">
        <v>28.8</v>
      </c>
      <c r="I11825">
        <v>2.95</v>
      </c>
      <c r="J11825" t="s">
        <v>12060</v>
      </c>
      <c r="K11825" t="s">
        <v>11</v>
      </c>
      <c r="L11825" t="s">
        <v>12042</v>
      </c>
      <c r="M11825" t="s">
        <v>12066</v>
      </c>
    </row>
    <row r="11826" spans="1:13" x14ac:dyDescent="0.25">
      <c r="A11826">
        <v>11825</v>
      </c>
      <c r="B11826" t="s">
        <v>1493</v>
      </c>
      <c r="C11826">
        <v>391</v>
      </c>
      <c r="D11826">
        <v>11</v>
      </c>
      <c r="E11826" t="s">
        <v>38</v>
      </c>
      <c r="F11826">
        <v>246</v>
      </c>
      <c r="G11826">
        <v>0</v>
      </c>
      <c r="H11826">
        <v>6.5166666666666666</v>
      </c>
      <c r="I11826">
        <v>4.0999999999999996</v>
      </c>
      <c r="J11826" t="s">
        <v>12105</v>
      </c>
      <c r="K11826" t="s">
        <v>9</v>
      </c>
      <c r="L11826" t="s">
        <v>12054</v>
      </c>
      <c r="M11826" t="s">
        <v>12066</v>
      </c>
    </row>
    <row r="11827" spans="1:13" x14ac:dyDescent="0.25">
      <c r="A11827">
        <v>13333</v>
      </c>
      <c r="B11827" t="s">
        <v>1699</v>
      </c>
      <c r="C11827">
        <v>1206</v>
      </c>
      <c r="D11827">
        <v>11</v>
      </c>
      <c r="E11827" t="s">
        <v>13</v>
      </c>
      <c r="F11827">
        <v>186</v>
      </c>
      <c r="G11827">
        <v>0</v>
      </c>
      <c r="H11827">
        <v>20.100000000000001</v>
      </c>
      <c r="I11827">
        <v>3.1</v>
      </c>
      <c r="J11827" t="s">
        <v>12102</v>
      </c>
      <c r="K11827" t="s">
        <v>9</v>
      </c>
      <c r="L11827" t="s">
        <v>12054</v>
      </c>
      <c r="M11827" t="s">
        <v>12066</v>
      </c>
    </row>
    <row r="11828" spans="1:13" x14ac:dyDescent="0.25">
      <c r="A11828">
        <v>13325</v>
      </c>
      <c r="B11828" t="s">
        <v>1698</v>
      </c>
      <c r="C11828">
        <v>1791</v>
      </c>
      <c r="D11828">
        <v>10</v>
      </c>
      <c r="E11828" t="s">
        <v>17</v>
      </c>
      <c r="F11828">
        <v>252</v>
      </c>
      <c r="G11828">
        <v>0</v>
      </c>
      <c r="H11828">
        <v>29.85</v>
      </c>
      <c r="I11828">
        <v>4.2</v>
      </c>
      <c r="J11828" t="s">
        <v>12104</v>
      </c>
      <c r="K11828" t="s">
        <v>7</v>
      </c>
      <c r="L11828" t="s">
        <v>12060</v>
      </c>
      <c r="M11828" t="s">
        <v>12066</v>
      </c>
    </row>
    <row r="11829" spans="1:13" x14ac:dyDescent="0.25">
      <c r="A11829">
        <v>13319</v>
      </c>
      <c r="B11829" t="s">
        <v>1697</v>
      </c>
      <c r="C11829">
        <v>1781</v>
      </c>
      <c r="D11829">
        <v>11</v>
      </c>
      <c r="E11829" t="s">
        <v>55</v>
      </c>
      <c r="F11829">
        <v>12</v>
      </c>
      <c r="G11829">
        <v>0</v>
      </c>
      <c r="H11829">
        <v>29.683333333333334</v>
      </c>
      <c r="I11829">
        <v>0.2</v>
      </c>
      <c r="J11829" t="s">
        <v>12103</v>
      </c>
      <c r="K11829" t="s">
        <v>9</v>
      </c>
      <c r="L11829" t="s">
        <v>12072</v>
      </c>
      <c r="M11829" t="s">
        <v>12066</v>
      </c>
    </row>
    <row r="11830" spans="1:13" x14ac:dyDescent="0.25">
      <c r="A11830">
        <v>13311</v>
      </c>
      <c r="B11830" t="s">
        <v>1696</v>
      </c>
      <c r="C11830">
        <v>1442</v>
      </c>
      <c r="D11830">
        <v>12</v>
      </c>
      <c r="E11830" t="s">
        <v>13</v>
      </c>
      <c r="F11830">
        <v>205</v>
      </c>
      <c r="G11830">
        <v>0</v>
      </c>
      <c r="H11830">
        <v>24.033333333333335</v>
      </c>
      <c r="I11830">
        <v>3.4166666666666665</v>
      </c>
      <c r="J11830" t="s">
        <v>12102</v>
      </c>
      <c r="K11830" t="s">
        <v>11</v>
      </c>
      <c r="L11830" t="s">
        <v>12054</v>
      </c>
      <c r="M11830" t="s">
        <v>12066</v>
      </c>
    </row>
    <row r="11831" spans="1:13" x14ac:dyDescent="0.25">
      <c r="A11831">
        <v>13306</v>
      </c>
      <c r="B11831" t="s">
        <v>1695</v>
      </c>
      <c r="C11831">
        <v>731</v>
      </c>
      <c r="D11831">
        <v>12</v>
      </c>
      <c r="E11831" t="s">
        <v>17</v>
      </c>
      <c r="F11831">
        <v>294</v>
      </c>
      <c r="G11831">
        <v>0</v>
      </c>
      <c r="H11831">
        <v>12.183333333333334</v>
      </c>
      <c r="I11831">
        <v>4.9000000000000004</v>
      </c>
      <c r="J11831" t="s">
        <v>12104</v>
      </c>
      <c r="K11831" t="s">
        <v>11</v>
      </c>
      <c r="L11831" t="s">
        <v>12060</v>
      </c>
      <c r="M11831" t="s">
        <v>12066</v>
      </c>
    </row>
    <row r="11832" spans="1:13" x14ac:dyDescent="0.25">
      <c r="A11832">
        <v>13303</v>
      </c>
      <c r="B11832" t="s">
        <v>1694</v>
      </c>
      <c r="C11832">
        <v>919</v>
      </c>
      <c r="D11832">
        <v>12</v>
      </c>
      <c r="E11832" t="s">
        <v>38</v>
      </c>
      <c r="F11832">
        <v>205</v>
      </c>
      <c r="G11832">
        <v>1</v>
      </c>
      <c r="H11832">
        <v>15.316666666666666</v>
      </c>
      <c r="I11832">
        <v>3.4166666666666665</v>
      </c>
      <c r="J11832" t="s">
        <v>12105</v>
      </c>
      <c r="K11832" t="s">
        <v>11</v>
      </c>
      <c r="L11832" t="s">
        <v>12054</v>
      </c>
      <c r="M11832" t="s">
        <v>12066</v>
      </c>
    </row>
    <row r="11833" spans="1:13" x14ac:dyDescent="0.25">
      <c r="A11833">
        <v>13302</v>
      </c>
      <c r="B11833" t="s">
        <v>1693</v>
      </c>
      <c r="C11833">
        <v>692</v>
      </c>
      <c r="D11833">
        <v>10</v>
      </c>
      <c r="E11833" t="s">
        <v>17</v>
      </c>
      <c r="F11833">
        <v>74</v>
      </c>
      <c r="G11833">
        <v>0</v>
      </c>
      <c r="H11833">
        <v>11.533333333333333</v>
      </c>
      <c r="I11833">
        <v>1.2333333333333334</v>
      </c>
      <c r="J11833" t="s">
        <v>12104</v>
      </c>
      <c r="K11833" t="s">
        <v>7</v>
      </c>
      <c r="L11833" t="s">
        <v>12060</v>
      </c>
      <c r="M11833" t="s">
        <v>12066</v>
      </c>
    </row>
    <row r="11834" spans="1:13" x14ac:dyDescent="0.25">
      <c r="A11834">
        <v>13300</v>
      </c>
      <c r="B11834" t="s">
        <v>1692</v>
      </c>
      <c r="C11834">
        <v>96</v>
      </c>
      <c r="D11834">
        <v>12</v>
      </c>
      <c r="E11834" t="s">
        <v>13</v>
      </c>
      <c r="F11834">
        <v>253</v>
      </c>
      <c r="G11834">
        <v>0</v>
      </c>
      <c r="H11834">
        <v>1.6</v>
      </c>
      <c r="I11834">
        <v>4.2166666666666668</v>
      </c>
      <c r="J11834" t="s">
        <v>12102</v>
      </c>
      <c r="K11834" t="s">
        <v>11</v>
      </c>
      <c r="L11834" t="s">
        <v>12054</v>
      </c>
      <c r="M11834" t="s">
        <v>12066</v>
      </c>
    </row>
    <row r="11835" spans="1:13" x14ac:dyDescent="0.25">
      <c r="A11835">
        <v>13295</v>
      </c>
      <c r="B11835" t="s">
        <v>1691</v>
      </c>
      <c r="C11835">
        <v>624</v>
      </c>
      <c r="D11835">
        <v>10</v>
      </c>
      <c r="E11835" t="s">
        <v>55</v>
      </c>
      <c r="F11835">
        <v>137</v>
      </c>
      <c r="G11835">
        <v>0</v>
      </c>
      <c r="H11835">
        <v>10.4</v>
      </c>
      <c r="I11835">
        <v>2.2833333333333332</v>
      </c>
      <c r="J11835" t="s">
        <v>12103</v>
      </c>
      <c r="K11835" t="s">
        <v>7</v>
      </c>
      <c r="L11835" t="s">
        <v>12072</v>
      </c>
      <c r="M11835" t="s">
        <v>12066</v>
      </c>
    </row>
    <row r="11836" spans="1:13" x14ac:dyDescent="0.25">
      <c r="A11836">
        <v>13294</v>
      </c>
      <c r="B11836" t="s">
        <v>1690</v>
      </c>
      <c r="C11836">
        <v>1744</v>
      </c>
      <c r="D11836">
        <v>11</v>
      </c>
      <c r="E11836" t="s">
        <v>38</v>
      </c>
      <c r="F11836">
        <v>234</v>
      </c>
      <c r="G11836">
        <v>0</v>
      </c>
      <c r="H11836">
        <v>29.066666666666666</v>
      </c>
      <c r="I11836">
        <v>3.9</v>
      </c>
      <c r="J11836" t="s">
        <v>12105</v>
      </c>
      <c r="K11836" t="s">
        <v>9</v>
      </c>
      <c r="L11836" t="s">
        <v>12054</v>
      </c>
      <c r="M11836" t="s">
        <v>12066</v>
      </c>
    </row>
    <row r="11837" spans="1:13" x14ac:dyDescent="0.25">
      <c r="A11837">
        <v>13287</v>
      </c>
      <c r="B11837" t="s">
        <v>1689</v>
      </c>
      <c r="C11837">
        <v>1556</v>
      </c>
      <c r="D11837">
        <v>10</v>
      </c>
      <c r="E11837" t="s">
        <v>55</v>
      </c>
      <c r="F11837">
        <v>71</v>
      </c>
      <c r="G11837">
        <v>0</v>
      </c>
      <c r="H11837">
        <v>25.933333333333334</v>
      </c>
      <c r="I11837">
        <v>1.1833333333333333</v>
      </c>
      <c r="J11837" t="s">
        <v>12103</v>
      </c>
      <c r="K11837" t="s">
        <v>7</v>
      </c>
      <c r="L11837" t="s">
        <v>12072</v>
      </c>
      <c r="M11837" t="s">
        <v>12066</v>
      </c>
    </row>
    <row r="11838" spans="1:13" x14ac:dyDescent="0.25">
      <c r="A11838">
        <v>13284</v>
      </c>
      <c r="B11838" t="s">
        <v>1688</v>
      </c>
      <c r="C11838">
        <v>1040</v>
      </c>
      <c r="D11838">
        <v>12</v>
      </c>
      <c r="E11838" t="s">
        <v>17</v>
      </c>
      <c r="F11838">
        <v>166</v>
      </c>
      <c r="G11838">
        <v>0</v>
      </c>
      <c r="H11838">
        <v>17.333333333333332</v>
      </c>
      <c r="I11838">
        <v>2.7666666666666666</v>
      </c>
      <c r="J11838" t="s">
        <v>12104</v>
      </c>
      <c r="K11838" t="s">
        <v>11</v>
      </c>
      <c r="L11838" t="s">
        <v>12060</v>
      </c>
      <c r="M11838" t="s">
        <v>12066</v>
      </c>
    </row>
    <row r="11839" spans="1:13" x14ac:dyDescent="0.25">
      <c r="A11839">
        <v>13280</v>
      </c>
      <c r="B11839" t="s">
        <v>1687</v>
      </c>
      <c r="C11839">
        <v>1151</v>
      </c>
      <c r="D11839">
        <v>10</v>
      </c>
      <c r="E11839" t="s">
        <v>13</v>
      </c>
      <c r="F11839">
        <v>293</v>
      </c>
      <c r="G11839">
        <v>0</v>
      </c>
      <c r="H11839">
        <v>19.183333333333334</v>
      </c>
      <c r="I11839">
        <v>4.8833333333333337</v>
      </c>
      <c r="J11839" t="s">
        <v>12102</v>
      </c>
      <c r="K11839" t="s">
        <v>7</v>
      </c>
      <c r="L11839" t="s">
        <v>12054</v>
      </c>
      <c r="M11839" t="s">
        <v>12066</v>
      </c>
    </row>
    <row r="11840" spans="1:13" x14ac:dyDescent="0.25">
      <c r="A11840">
        <v>13257</v>
      </c>
      <c r="B11840" t="s">
        <v>1686</v>
      </c>
      <c r="C11840">
        <v>649</v>
      </c>
      <c r="D11840">
        <v>10</v>
      </c>
      <c r="E11840" t="s">
        <v>55</v>
      </c>
      <c r="F11840">
        <v>105</v>
      </c>
      <c r="G11840">
        <v>0</v>
      </c>
      <c r="H11840">
        <v>10.816666666666666</v>
      </c>
      <c r="I11840">
        <v>1.75</v>
      </c>
      <c r="J11840" t="s">
        <v>12103</v>
      </c>
      <c r="K11840" t="s">
        <v>7</v>
      </c>
      <c r="L11840" t="s">
        <v>12072</v>
      </c>
      <c r="M11840" t="s">
        <v>12066</v>
      </c>
    </row>
    <row r="11841" spans="1:13" x14ac:dyDescent="0.25">
      <c r="A11841">
        <v>13255</v>
      </c>
      <c r="B11841" t="s">
        <v>1685</v>
      </c>
      <c r="C11841">
        <v>275</v>
      </c>
      <c r="D11841">
        <v>10</v>
      </c>
      <c r="E11841" t="s">
        <v>55</v>
      </c>
      <c r="F11841">
        <v>86</v>
      </c>
      <c r="G11841">
        <v>0</v>
      </c>
      <c r="H11841">
        <v>4.583333333333333</v>
      </c>
      <c r="I11841">
        <v>1.4333333333333333</v>
      </c>
      <c r="J11841" t="s">
        <v>12103</v>
      </c>
      <c r="K11841" t="s">
        <v>7</v>
      </c>
      <c r="L11841" t="s">
        <v>12072</v>
      </c>
      <c r="M11841" t="s">
        <v>12066</v>
      </c>
    </row>
    <row r="11842" spans="1:13" x14ac:dyDescent="0.25">
      <c r="A11842">
        <v>13250</v>
      </c>
      <c r="B11842" t="s">
        <v>1684</v>
      </c>
      <c r="C11842">
        <v>821</v>
      </c>
      <c r="D11842">
        <v>10</v>
      </c>
      <c r="E11842" t="s">
        <v>55</v>
      </c>
      <c r="F11842">
        <v>77</v>
      </c>
      <c r="G11842">
        <v>0</v>
      </c>
      <c r="H11842">
        <v>13.683333333333334</v>
      </c>
      <c r="I11842">
        <v>1.2833333333333334</v>
      </c>
      <c r="J11842" t="s">
        <v>12103</v>
      </c>
      <c r="K11842" t="s">
        <v>7</v>
      </c>
      <c r="L11842" t="s">
        <v>12072</v>
      </c>
      <c r="M11842" t="s">
        <v>12066</v>
      </c>
    </row>
    <row r="11843" spans="1:13" x14ac:dyDescent="0.25">
      <c r="A11843">
        <v>13241</v>
      </c>
      <c r="B11843" t="s">
        <v>1683</v>
      </c>
      <c r="C11843">
        <v>1577</v>
      </c>
      <c r="D11843">
        <v>12</v>
      </c>
      <c r="E11843" t="s">
        <v>38</v>
      </c>
      <c r="F11843">
        <v>299</v>
      </c>
      <c r="G11843">
        <v>0</v>
      </c>
      <c r="H11843">
        <v>26.283333333333335</v>
      </c>
      <c r="I11843">
        <v>4.9833333333333334</v>
      </c>
      <c r="J11843" t="s">
        <v>12105</v>
      </c>
      <c r="K11843" t="s">
        <v>11</v>
      </c>
      <c r="L11843" t="s">
        <v>12054</v>
      </c>
      <c r="M11843" t="s">
        <v>12066</v>
      </c>
    </row>
    <row r="11844" spans="1:13" x14ac:dyDescent="0.25">
      <c r="A11844">
        <v>13239</v>
      </c>
      <c r="B11844" t="s">
        <v>1682</v>
      </c>
      <c r="C11844">
        <v>1200</v>
      </c>
      <c r="D11844">
        <v>10</v>
      </c>
      <c r="E11844" t="s">
        <v>28</v>
      </c>
      <c r="F11844">
        <v>101</v>
      </c>
      <c r="G11844">
        <v>0</v>
      </c>
      <c r="H11844">
        <v>20</v>
      </c>
      <c r="I11844">
        <v>1.6833333333333333</v>
      </c>
      <c r="J11844" t="s">
        <v>12060</v>
      </c>
      <c r="K11844" t="s">
        <v>7</v>
      </c>
      <c r="L11844" t="s">
        <v>12042</v>
      </c>
      <c r="M11844" t="s">
        <v>12066</v>
      </c>
    </row>
    <row r="11845" spans="1:13" x14ac:dyDescent="0.25">
      <c r="A11845">
        <v>13231</v>
      </c>
      <c r="B11845" t="s">
        <v>1671</v>
      </c>
      <c r="C11845">
        <v>672</v>
      </c>
      <c r="D11845">
        <v>10</v>
      </c>
      <c r="E11845" t="s">
        <v>38</v>
      </c>
      <c r="F11845">
        <v>207</v>
      </c>
      <c r="G11845">
        <v>0</v>
      </c>
      <c r="H11845">
        <v>11.2</v>
      </c>
      <c r="I11845">
        <v>3.45</v>
      </c>
      <c r="J11845" t="s">
        <v>12105</v>
      </c>
      <c r="K11845" t="s">
        <v>7</v>
      </c>
      <c r="L11845" t="s">
        <v>12054</v>
      </c>
      <c r="M11845" t="s">
        <v>12066</v>
      </c>
    </row>
    <row r="11846" spans="1:13" x14ac:dyDescent="0.25">
      <c r="A11846">
        <v>13224</v>
      </c>
      <c r="B11846" t="s">
        <v>1681</v>
      </c>
      <c r="C11846">
        <v>1713</v>
      </c>
      <c r="D11846">
        <v>11</v>
      </c>
      <c r="E11846" t="s">
        <v>38</v>
      </c>
      <c r="F11846">
        <v>35</v>
      </c>
      <c r="G11846">
        <v>0</v>
      </c>
      <c r="H11846">
        <v>28.55</v>
      </c>
      <c r="I11846">
        <v>0.58333333333333337</v>
      </c>
      <c r="J11846" t="s">
        <v>12105</v>
      </c>
      <c r="K11846" t="s">
        <v>9</v>
      </c>
      <c r="L11846" t="s">
        <v>12054</v>
      </c>
      <c r="M11846" t="s">
        <v>12066</v>
      </c>
    </row>
    <row r="11847" spans="1:13" x14ac:dyDescent="0.25">
      <c r="A11847">
        <v>13219</v>
      </c>
      <c r="B11847" t="s">
        <v>1680</v>
      </c>
      <c r="C11847">
        <v>1722</v>
      </c>
      <c r="D11847">
        <v>12</v>
      </c>
      <c r="E11847" t="s">
        <v>28</v>
      </c>
      <c r="F11847">
        <v>207</v>
      </c>
      <c r="G11847">
        <v>1</v>
      </c>
      <c r="H11847">
        <v>28.7</v>
      </c>
      <c r="I11847">
        <v>3.45</v>
      </c>
      <c r="J11847" t="s">
        <v>12060</v>
      </c>
      <c r="K11847" t="s">
        <v>11</v>
      </c>
      <c r="L11847" t="s">
        <v>12042</v>
      </c>
      <c r="M11847" t="s">
        <v>12066</v>
      </c>
    </row>
    <row r="11848" spans="1:13" x14ac:dyDescent="0.25">
      <c r="A11848">
        <v>13205</v>
      </c>
      <c r="B11848" t="s">
        <v>1679</v>
      </c>
      <c r="C11848">
        <v>407</v>
      </c>
      <c r="D11848">
        <v>12</v>
      </c>
      <c r="E11848" t="s">
        <v>38</v>
      </c>
      <c r="F11848">
        <v>185</v>
      </c>
      <c r="G11848">
        <v>0</v>
      </c>
      <c r="H11848">
        <v>6.7833333333333332</v>
      </c>
      <c r="I11848">
        <v>3.0833333333333335</v>
      </c>
      <c r="J11848" t="s">
        <v>12105</v>
      </c>
      <c r="K11848" t="s">
        <v>11</v>
      </c>
      <c r="L11848" t="s">
        <v>12054</v>
      </c>
      <c r="M11848" t="s">
        <v>12066</v>
      </c>
    </row>
    <row r="11849" spans="1:13" x14ac:dyDescent="0.25">
      <c r="A11849">
        <v>13201</v>
      </c>
      <c r="B11849" t="s">
        <v>1678</v>
      </c>
      <c r="C11849">
        <v>1392</v>
      </c>
      <c r="D11849">
        <v>10</v>
      </c>
      <c r="E11849" t="s">
        <v>13</v>
      </c>
      <c r="F11849">
        <v>66</v>
      </c>
      <c r="G11849">
        <v>0</v>
      </c>
      <c r="H11849">
        <v>23.2</v>
      </c>
      <c r="I11849">
        <v>1.1000000000000001</v>
      </c>
      <c r="J11849" t="s">
        <v>12102</v>
      </c>
      <c r="K11849" t="s">
        <v>7</v>
      </c>
      <c r="L11849" t="s">
        <v>12054</v>
      </c>
      <c r="M11849" t="s">
        <v>12066</v>
      </c>
    </row>
    <row r="11850" spans="1:13" x14ac:dyDescent="0.25">
      <c r="A11850">
        <v>13200</v>
      </c>
      <c r="B11850" t="s">
        <v>1677</v>
      </c>
      <c r="C11850">
        <v>990</v>
      </c>
      <c r="D11850">
        <v>11</v>
      </c>
      <c r="E11850" t="s">
        <v>17</v>
      </c>
      <c r="F11850">
        <v>143</v>
      </c>
      <c r="G11850">
        <v>0</v>
      </c>
      <c r="H11850">
        <v>16.5</v>
      </c>
      <c r="I11850">
        <v>2.3833333333333333</v>
      </c>
      <c r="J11850" t="s">
        <v>12104</v>
      </c>
      <c r="K11850" t="s">
        <v>9</v>
      </c>
      <c r="L11850" t="s">
        <v>12060</v>
      </c>
      <c r="M11850" t="s">
        <v>12066</v>
      </c>
    </row>
    <row r="11851" spans="1:13" x14ac:dyDescent="0.25">
      <c r="A11851">
        <v>11850</v>
      </c>
      <c r="B11851" t="s">
        <v>1494</v>
      </c>
      <c r="C11851">
        <v>1328</v>
      </c>
      <c r="D11851">
        <v>10</v>
      </c>
      <c r="E11851" t="s">
        <v>28</v>
      </c>
      <c r="F11851">
        <v>47</v>
      </c>
      <c r="G11851">
        <v>1</v>
      </c>
      <c r="H11851">
        <v>22.133333333333333</v>
      </c>
      <c r="I11851">
        <v>0.78333333333333333</v>
      </c>
      <c r="J11851" t="s">
        <v>12060</v>
      </c>
      <c r="K11851" t="s">
        <v>7</v>
      </c>
      <c r="L11851" t="s">
        <v>12042</v>
      </c>
      <c r="M11851" t="s">
        <v>12066</v>
      </c>
    </row>
    <row r="11852" spans="1:13" x14ac:dyDescent="0.25">
      <c r="A11852">
        <v>13191</v>
      </c>
      <c r="B11852" t="s">
        <v>1676</v>
      </c>
      <c r="C11852">
        <v>1055</v>
      </c>
      <c r="D11852">
        <v>11</v>
      </c>
      <c r="E11852" t="s">
        <v>13</v>
      </c>
      <c r="F11852">
        <v>256</v>
      </c>
      <c r="G11852">
        <v>0</v>
      </c>
      <c r="H11852">
        <v>17.583333333333332</v>
      </c>
      <c r="I11852">
        <v>4.2666666666666666</v>
      </c>
      <c r="J11852" t="s">
        <v>12102</v>
      </c>
      <c r="K11852" t="s">
        <v>9</v>
      </c>
      <c r="L11852" t="s">
        <v>12054</v>
      </c>
      <c r="M11852" t="s">
        <v>12066</v>
      </c>
    </row>
    <row r="11853" spans="1:13" x14ac:dyDescent="0.25">
      <c r="A11853">
        <v>13165</v>
      </c>
      <c r="B11853" t="s">
        <v>1675</v>
      </c>
      <c r="C11853">
        <v>1760</v>
      </c>
      <c r="D11853">
        <v>12</v>
      </c>
      <c r="E11853" t="s">
        <v>13</v>
      </c>
      <c r="F11853">
        <v>136</v>
      </c>
      <c r="G11853">
        <v>0</v>
      </c>
      <c r="H11853">
        <v>29.333333333333332</v>
      </c>
      <c r="I11853">
        <v>2.2666666666666666</v>
      </c>
      <c r="J11853" t="s">
        <v>12102</v>
      </c>
      <c r="K11853" t="s">
        <v>11</v>
      </c>
      <c r="L11853" t="s">
        <v>12054</v>
      </c>
      <c r="M11853" t="s">
        <v>12066</v>
      </c>
    </row>
    <row r="11854" spans="1:13" x14ac:dyDescent="0.25">
      <c r="A11854">
        <v>13162</v>
      </c>
      <c r="B11854" t="s">
        <v>1674</v>
      </c>
      <c r="C11854">
        <v>652</v>
      </c>
      <c r="D11854">
        <v>10</v>
      </c>
      <c r="E11854" t="s">
        <v>38</v>
      </c>
      <c r="F11854">
        <v>137</v>
      </c>
      <c r="G11854">
        <v>0</v>
      </c>
      <c r="H11854">
        <v>10.866666666666667</v>
      </c>
      <c r="I11854">
        <v>2.2833333333333332</v>
      </c>
      <c r="J11854" t="s">
        <v>12105</v>
      </c>
      <c r="K11854" t="s">
        <v>7</v>
      </c>
      <c r="L11854" t="s">
        <v>12054</v>
      </c>
      <c r="M11854" t="s">
        <v>12066</v>
      </c>
    </row>
    <row r="11855" spans="1:13" x14ac:dyDescent="0.25">
      <c r="A11855">
        <v>13153</v>
      </c>
      <c r="B11855" t="s">
        <v>1673</v>
      </c>
      <c r="C11855">
        <v>1102</v>
      </c>
      <c r="D11855">
        <v>12</v>
      </c>
      <c r="E11855" t="s">
        <v>28</v>
      </c>
      <c r="F11855">
        <v>189</v>
      </c>
      <c r="G11855">
        <v>0</v>
      </c>
      <c r="H11855">
        <v>18.366666666666667</v>
      </c>
      <c r="I11855">
        <v>3.15</v>
      </c>
      <c r="J11855" t="s">
        <v>12060</v>
      </c>
      <c r="K11855" t="s">
        <v>11</v>
      </c>
      <c r="L11855" t="s">
        <v>12042</v>
      </c>
      <c r="M11855" t="s">
        <v>12066</v>
      </c>
    </row>
    <row r="11856" spans="1:13" x14ac:dyDescent="0.25">
      <c r="A11856">
        <v>11855</v>
      </c>
      <c r="B11856" t="s">
        <v>1484</v>
      </c>
      <c r="C11856">
        <v>1361</v>
      </c>
      <c r="D11856">
        <v>11</v>
      </c>
      <c r="E11856" t="s">
        <v>28</v>
      </c>
      <c r="F11856">
        <v>289</v>
      </c>
      <c r="G11856">
        <v>0</v>
      </c>
      <c r="H11856">
        <v>22.683333333333334</v>
      </c>
      <c r="I11856">
        <v>4.8166666666666664</v>
      </c>
      <c r="J11856" t="s">
        <v>12060</v>
      </c>
      <c r="K11856" t="s">
        <v>9</v>
      </c>
      <c r="L11856" t="s">
        <v>12042</v>
      </c>
      <c r="M11856" t="s">
        <v>12066</v>
      </c>
    </row>
    <row r="11857" spans="1:13" x14ac:dyDescent="0.25">
      <c r="A11857">
        <v>13151</v>
      </c>
      <c r="B11857" t="s">
        <v>1672</v>
      </c>
      <c r="C11857">
        <v>887</v>
      </c>
      <c r="D11857">
        <v>11</v>
      </c>
      <c r="E11857" t="s">
        <v>55</v>
      </c>
      <c r="F11857">
        <v>199</v>
      </c>
      <c r="G11857">
        <v>0</v>
      </c>
      <c r="H11857">
        <v>14.783333333333333</v>
      </c>
      <c r="I11857">
        <v>3.3166666666666669</v>
      </c>
      <c r="J11857" t="s">
        <v>12103</v>
      </c>
      <c r="K11857" t="s">
        <v>9</v>
      </c>
      <c r="L11857" t="s">
        <v>12072</v>
      </c>
      <c r="M11857" t="s">
        <v>12066</v>
      </c>
    </row>
    <row r="11858" spans="1:13" x14ac:dyDescent="0.25">
      <c r="A11858">
        <v>11857</v>
      </c>
      <c r="B11858" t="s">
        <v>1495</v>
      </c>
      <c r="C11858">
        <v>284</v>
      </c>
      <c r="D11858">
        <v>11</v>
      </c>
      <c r="E11858" t="s">
        <v>55</v>
      </c>
      <c r="F11858">
        <v>293</v>
      </c>
      <c r="G11858">
        <v>0</v>
      </c>
      <c r="H11858">
        <v>4.7333333333333334</v>
      </c>
      <c r="I11858">
        <v>4.8833333333333337</v>
      </c>
      <c r="J11858" t="s">
        <v>12103</v>
      </c>
      <c r="K11858" t="s">
        <v>9</v>
      </c>
      <c r="L11858" t="s">
        <v>12072</v>
      </c>
      <c r="M11858" t="s">
        <v>12066</v>
      </c>
    </row>
    <row r="11859" spans="1:13" x14ac:dyDescent="0.25">
      <c r="A11859">
        <v>13145</v>
      </c>
      <c r="B11859" t="s">
        <v>1670</v>
      </c>
      <c r="C11859">
        <v>329</v>
      </c>
      <c r="D11859">
        <v>10</v>
      </c>
      <c r="E11859" t="s">
        <v>40</v>
      </c>
      <c r="F11859">
        <v>255</v>
      </c>
      <c r="G11859">
        <v>0</v>
      </c>
      <c r="H11859">
        <v>5.4833333333333334</v>
      </c>
      <c r="I11859">
        <v>4.25</v>
      </c>
      <c r="J11859" t="s">
        <v>12101</v>
      </c>
      <c r="K11859" t="s">
        <v>7</v>
      </c>
      <c r="L11859" t="s">
        <v>12046</v>
      </c>
      <c r="M11859" t="s">
        <v>12066</v>
      </c>
    </row>
    <row r="11860" spans="1:13" x14ac:dyDescent="0.25">
      <c r="A11860">
        <v>13134</v>
      </c>
      <c r="B11860" t="s">
        <v>1669</v>
      </c>
      <c r="C11860">
        <v>925</v>
      </c>
      <c r="D11860">
        <v>11</v>
      </c>
      <c r="E11860" t="s">
        <v>28</v>
      </c>
      <c r="F11860">
        <v>295</v>
      </c>
      <c r="G11860">
        <v>0</v>
      </c>
      <c r="H11860">
        <v>15.416666666666666</v>
      </c>
      <c r="I11860">
        <v>4.916666666666667</v>
      </c>
      <c r="J11860" t="s">
        <v>12060</v>
      </c>
      <c r="K11860" t="s">
        <v>9</v>
      </c>
      <c r="L11860" t="s">
        <v>12042</v>
      </c>
      <c r="M11860" t="s">
        <v>12066</v>
      </c>
    </row>
    <row r="11861" spans="1:13" x14ac:dyDescent="0.25">
      <c r="A11861">
        <v>13116</v>
      </c>
      <c r="B11861" t="s">
        <v>1668</v>
      </c>
      <c r="C11861">
        <v>1167</v>
      </c>
      <c r="D11861">
        <v>12</v>
      </c>
      <c r="E11861" t="s">
        <v>13</v>
      </c>
      <c r="F11861">
        <v>27</v>
      </c>
      <c r="G11861">
        <v>0</v>
      </c>
      <c r="H11861">
        <v>19.45</v>
      </c>
      <c r="I11861">
        <v>0.45</v>
      </c>
      <c r="J11861" t="s">
        <v>12102</v>
      </c>
      <c r="K11861" t="s">
        <v>11</v>
      </c>
      <c r="L11861" t="s">
        <v>12054</v>
      </c>
      <c r="M11861" t="s">
        <v>12066</v>
      </c>
    </row>
    <row r="11862" spans="1:13" x14ac:dyDescent="0.25">
      <c r="A11862">
        <v>13114</v>
      </c>
      <c r="B11862" t="s">
        <v>1667</v>
      </c>
      <c r="C11862">
        <v>251</v>
      </c>
      <c r="D11862">
        <v>12</v>
      </c>
      <c r="E11862" t="s">
        <v>17</v>
      </c>
      <c r="F11862">
        <v>112</v>
      </c>
      <c r="G11862">
        <v>0</v>
      </c>
      <c r="H11862">
        <v>4.1833333333333336</v>
      </c>
      <c r="I11862">
        <v>1.8666666666666667</v>
      </c>
      <c r="J11862" t="s">
        <v>12104</v>
      </c>
      <c r="K11862" t="s">
        <v>11</v>
      </c>
      <c r="L11862" t="s">
        <v>12060</v>
      </c>
      <c r="M11862" t="s">
        <v>12066</v>
      </c>
    </row>
    <row r="11863" spans="1:13" x14ac:dyDescent="0.25">
      <c r="A11863">
        <v>13113</v>
      </c>
      <c r="B11863" t="s">
        <v>1666</v>
      </c>
      <c r="C11863">
        <v>1087</v>
      </c>
      <c r="D11863">
        <v>10</v>
      </c>
      <c r="E11863" t="s">
        <v>40</v>
      </c>
      <c r="F11863">
        <v>207</v>
      </c>
      <c r="G11863">
        <v>1</v>
      </c>
      <c r="H11863">
        <v>18.116666666666667</v>
      </c>
      <c r="I11863">
        <v>3.45</v>
      </c>
      <c r="J11863" t="s">
        <v>12101</v>
      </c>
      <c r="K11863" t="s">
        <v>7</v>
      </c>
      <c r="L11863" t="s">
        <v>12046</v>
      </c>
      <c r="M11863" t="s">
        <v>12066</v>
      </c>
    </row>
    <row r="11864" spans="1:13" x14ac:dyDescent="0.25">
      <c r="A11864">
        <v>13110</v>
      </c>
      <c r="B11864" t="s">
        <v>1665</v>
      </c>
      <c r="C11864">
        <v>1282</v>
      </c>
      <c r="D11864">
        <v>12</v>
      </c>
      <c r="E11864" t="s">
        <v>28</v>
      </c>
      <c r="F11864">
        <v>3</v>
      </c>
      <c r="G11864">
        <v>0</v>
      </c>
      <c r="H11864">
        <v>21.366666666666667</v>
      </c>
      <c r="I11864">
        <v>0.05</v>
      </c>
      <c r="J11864" t="s">
        <v>12060</v>
      </c>
      <c r="K11864" t="s">
        <v>11</v>
      </c>
      <c r="L11864" t="s">
        <v>12042</v>
      </c>
      <c r="M11864" t="s">
        <v>12066</v>
      </c>
    </row>
    <row r="11865" spans="1:13" x14ac:dyDescent="0.25">
      <c r="A11865">
        <v>13102</v>
      </c>
      <c r="B11865" t="s">
        <v>1664</v>
      </c>
      <c r="C11865">
        <v>1429</v>
      </c>
      <c r="D11865">
        <v>11</v>
      </c>
      <c r="E11865" t="s">
        <v>17</v>
      </c>
      <c r="F11865">
        <v>50</v>
      </c>
      <c r="G11865">
        <v>0</v>
      </c>
      <c r="H11865">
        <v>23.816666666666666</v>
      </c>
      <c r="I11865">
        <v>0.83333333333333337</v>
      </c>
      <c r="J11865" t="s">
        <v>12104</v>
      </c>
      <c r="K11865" t="s">
        <v>9</v>
      </c>
      <c r="L11865" t="s">
        <v>12060</v>
      </c>
      <c r="M11865" t="s">
        <v>12066</v>
      </c>
    </row>
    <row r="11866" spans="1:13" x14ac:dyDescent="0.25">
      <c r="A11866">
        <v>13099</v>
      </c>
      <c r="B11866" t="s">
        <v>1663</v>
      </c>
      <c r="C11866">
        <v>1127</v>
      </c>
      <c r="D11866">
        <v>12</v>
      </c>
      <c r="E11866" t="s">
        <v>28</v>
      </c>
      <c r="F11866">
        <v>141</v>
      </c>
      <c r="G11866">
        <v>0</v>
      </c>
      <c r="H11866">
        <v>18.783333333333335</v>
      </c>
      <c r="I11866">
        <v>2.35</v>
      </c>
      <c r="J11866" t="s">
        <v>12060</v>
      </c>
      <c r="K11866" t="s">
        <v>11</v>
      </c>
      <c r="L11866" t="s">
        <v>12042</v>
      </c>
      <c r="M11866" t="s">
        <v>12066</v>
      </c>
    </row>
    <row r="11867" spans="1:13" x14ac:dyDescent="0.25">
      <c r="A11867">
        <v>13092</v>
      </c>
      <c r="B11867" t="s">
        <v>1662</v>
      </c>
      <c r="C11867">
        <v>1150</v>
      </c>
      <c r="D11867">
        <v>10</v>
      </c>
      <c r="E11867" t="s">
        <v>13</v>
      </c>
      <c r="F11867">
        <v>238</v>
      </c>
      <c r="G11867">
        <v>0</v>
      </c>
      <c r="H11867">
        <v>19.166666666666668</v>
      </c>
      <c r="I11867">
        <v>3.9666666666666668</v>
      </c>
      <c r="J11867" t="s">
        <v>12102</v>
      </c>
      <c r="K11867" t="s">
        <v>7</v>
      </c>
      <c r="L11867" t="s">
        <v>12054</v>
      </c>
      <c r="M11867" t="s">
        <v>12066</v>
      </c>
    </row>
    <row r="11868" spans="1:13" x14ac:dyDescent="0.25">
      <c r="A11868">
        <v>13086</v>
      </c>
      <c r="B11868" t="s">
        <v>1661</v>
      </c>
      <c r="C11868">
        <v>815</v>
      </c>
      <c r="D11868">
        <v>12</v>
      </c>
      <c r="E11868" t="s">
        <v>17</v>
      </c>
      <c r="F11868">
        <v>227</v>
      </c>
      <c r="G11868">
        <v>1</v>
      </c>
      <c r="H11868">
        <v>13.583333333333334</v>
      </c>
      <c r="I11868">
        <v>3.7833333333333332</v>
      </c>
      <c r="J11868" t="s">
        <v>12104</v>
      </c>
      <c r="K11868" t="s">
        <v>11</v>
      </c>
      <c r="L11868" t="s">
        <v>12060</v>
      </c>
      <c r="M11868" t="s">
        <v>12066</v>
      </c>
    </row>
    <row r="11869" spans="1:13" x14ac:dyDescent="0.25">
      <c r="A11869">
        <v>13085</v>
      </c>
      <c r="B11869" t="s">
        <v>1660</v>
      </c>
      <c r="C11869">
        <v>1543</v>
      </c>
      <c r="D11869">
        <v>11</v>
      </c>
      <c r="E11869" t="s">
        <v>38</v>
      </c>
      <c r="F11869">
        <v>194</v>
      </c>
      <c r="G11869">
        <v>0</v>
      </c>
      <c r="H11869">
        <v>25.716666666666665</v>
      </c>
      <c r="I11869">
        <v>3.2333333333333334</v>
      </c>
      <c r="J11869" t="s">
        <v>12105</v>
      </c>
      <c r="K11869" t="s">
        <v>9</v>
      </c>
      <c r="L11869" t="s">
        <v>12054</v>
      </c>
      <c r="M11869" t="s">
        <v>12066</v>
      </c>
    </row>
    <row r="11870" spans="1:13" x14ac:dyDescent="0.25">
      <c r="A11870">
        <v>13081</v>
      </c>
      <c r="B11870" t="s">
        <v>1659</v>
      </c>
      <c r="C11870">
        <v>1748</v>
      </c>
      <c r="D11870">
        <v>10</v>
      </c>
      <c r="E11870" t="s">
        <v>55</v>
      </c>
      <c r="F11870">
        <v>114</v>
      </c>
      <c r="G11870">
        <v>0</v>
      </c>
      <c r="H11870">
        <v>29.133333333333333</v>
      </c>
      <c r="I11870">
        <v>1.9</v>
      </c>
      <c r="J11870" t="s">
        <v>12103</v>
      </c>
      <c r="K11870" t="s">
        <v>7</v>
      </c>
      <c r="L11870" t="s">
        <v>12072</v>
      </c>
      <c r="M11870" t="s">
        <v>12066</v>
      </c>
    </row>
    <row r="11871" spans="1:13" x14ac:dyDescent="0.25">
      <c r="A11871">
        <v>13078</v>
      </c>
      <c r="B11871" t="s">
        <v>1658</v>
      </c>
      <c r="C11871">
        <v>1787</v>
      </c>
      <c r="D11871">
        <v>10</v>
      </c>
      <c r="E11871" t="s">
        <v>38</v>
      </c>
      <c r="F11871">
        <v>119</v>
      </c>
      <c r="G11871">
        <v>0</v>
      </c>
      <c r="H11871">
        <v>29.783333333333335</v>
      </c>
      <c r="I11871">
        <v>1.9833333333333334</v>
      </c>
      <c r="J11871" t="s">
        <v>12105</v>
      </c>
      <c r="K11871" t="s">
        <v>7</v>
      </c>
      <c r="L11871" t="s">
        <v>12054</v>
      </c>
      <c r="M11871" t="s">
        <v>12066</v>
      </c>
    </row>
    <row r="11872" spans="1:13" x14ac:dyDescent="0.25">
      <c r="A11872">
        <v>11871</v>
      </c>
      <c r="B11872" t="s">
        <v>1496</v>
      </c>
      <c r="C11872">
        <v>177</v>
      </c>
      <c r="D11872">
        <v>10</v>
      </c>
      <c r="E11872" t="s">
        <v>28</v>
      </c>
      <c r="F11872">
        <v>86</v>
      </c>
      <c r="G11872">
        <v>0</v>
      </c>
      <c r="H11872">
        <v>2.95</v>
      </c>
      <c r="I11872">
        <v>1.4333333333333333</v>
      </c>
      <c r="J11872" t="s">
        <v>12060</v>
      </c>
      <c r="K11872" t="s">
        <v>7</v>
      </c>
      <c r="L11872" t="s">
        <v>12042</v>
      </c>
      <c r="M11872" t="s">
        <v>12066</v>
      </c>
    </row>
    <row r="11873" spans="1:13" x14ac:dyDescent="0.25">
      <c r="A11873">
        <v>13061</v>
      </c>
      <c r="B11873" t="s">
        <v>1657</v>
      </c>
      <c r="C11873">
        <v>760</v>
      </c>
      <c r="D11873">
        <v>10</v>
      </c>
      <c r="E11873" t="s">
        <v>40</v>
      </c>
      <c r="F11873">
        <v>166</v>
      </c>
      <c r="G11873">
        <v>0</v>
      </c>
      <c r="H11873">
        <v>12.666666666666666</v>
      </c>
      <c r="I11873">
        <v>2.7666666666666666</v>
      </c>
      <c r="J11873" t="s">
        <v>12101</v>
      </c>
      <c r="K11873" t="s">
        <v>7</v>
      </c>
      <c r="L11873" t="s">
        <v>12046</v>
      </c>
      <c r="M11873" t="s">
        <v>12066</v>
      </c>
    </row>
    <row r="11874" spans="1:13" x14ac:dyDescent="0.25">
      <c r="A11874">
        <v>13052</v>
      </c>
      <c r="B11874" t="s">
        <v>1656</v>
      </c>
      <c r="C11874">
        <v>317</v>
      </c>
      <c r="D11874">
        <v>12</v>
      </c>
      <c r="E11874" t="s">
        <v>13</v>
      </c>
      <c r="F11874">
        <v>299</v>
      </c>
      <c r="G11874">
        <v>0</v>
      </c>
      <c r="H11874">
        <v>5.2833333333333332</v>
      </c>
      <c r="I11874">
        <v>4.9833333333333334</v>
      </c>
      <c r="J11874" t="s">
        <v>12102</v>
      </c>
      <c r="K11874" t="s">
        <v>11</v>
      </c>
      <c r="L11874" t="s">
        <v>12054</v>
      </c>
      <c r="M11874" t="s">
        <v>12066</v>
      </c>
    </row>
    <row r="11875" spans="1:13" x14ac:dyDescent="0.25">
      <c r="A11875">
        <v>13051</v>
      </c>
      <c r="B11875" t="s">
        <v>1655</v>
      </c>
      <c r="C11875">
        <v>194</v>
      </c>
      <c r="D11875">
        <v>11</v>
      </c>
      <c r="E11875" t="s">
        <v>40</v>
      </c>
      <c r="F11875">
        <v>92</v>
      </c>
      <c r="G11875">
        <v>0</v>
      </c>
      <c r="H11875">
        <v>3.2333333333333334</v>
      </c>
      <c r="I11875">
        <v>1.5333333333333334</v>
      </c>
      <c r="J11875" t="s">
        <v>12101</v>
      </c>
      <c r="K11875" t="s">
        <v>9</v>
      </c>
      <c r="L11875" t="s">
        <v>12046</v>
      </c>
      <c r="M11875" t="s">
        <v>12066</v>
      </c>
    </row>
    <row r="11876" spans="1:13" x14ac:dyDescent="0.25">
      <c r="A11876">
        <v>13047</v>
      </c>
      <c r="B11876" t="s">
        <v>1654</v>
      </c>
      <c r="C11876">
        <v>219</v>
      </c>
      <c r="D11876">
        <v>10</v>
      </c>
      <c r="E11876" t="s">
        <v>28</v>
      </c>
      <c r="F11876">
        <v>86</v>
      </c>
      <c r="G11876">
        <v>0</v>
      </c>
      <c r="H11876">
        <v>3.65</v>
      </c>
      <c r="I11876">
        <v>1.4333333333333333</v>
      </c>
      <c r="J11876" t="s">
        <v>12060</v>
      </c>
      <c r="K11876" t="s">
        <v>7</v>
      </c>
      <c r="L11876" t="s">
        <v>12042</v>
      </c>
      <c r="M11876" t="s">
        <v>12066</v>
      </c>
    </row>
    <row r="11877" spans="1:13" x14ac:dyDescent="0.25">
      <c r="A11877">
        <v>13044</v>
      </c>
      <c r="B11877" t="s">
        <v>1653</v>
      </c>
      <c r="C11877">
        <v>516</v>
      </c>
      <c r="D11877">
        <v>10</v>
      </c>
      <c r="E11877" t="s">
        <v>13</v>
      </c>
      <c r="F11877">
        <v>87</v>
      </c>
      <c r="G11877">
        <v>0</v>
      </c>
      <c r="H11877">
        <v>8.6</v>
      </c>
      <c r="I11877">
        <v>1.45</v>
      </c>
      <c r="J11877" t="s">
        <v>12102</v>
      </c>
      <c r="K11877" t="s">
        <v>7</v>
      </c>
      <c r="L11877" t="s">
        <v>12054</v>
      </c>
      <c r="M11877" t="s">
        <v>12066</v>
      </c>
    </row>
    <row r="11878" spans="1:13" x14ac:dyDescent="0.25">
      <c r="A11878">
        <v>11877</v>
      </c>
      <c r="B11878" t="s">
        <v>1497</v>
      </c>
      <c r="C11878">
        <v>696</v>
      </c>
      <c r="D11878">
        <v>11</v>
      </c>
      <c r="E11878" t="s">
        <v>17</v>
      </c>
      <c r="F11878">
        <v>19</v>
      </c>
      <c r="G11878">
        <v>0</v>
      </c>
      <c r="H11878">
        <v>11.6</v>
      </c>
      <c r="I11878">
        <v>0.31666666666666665</v>
      </c>
      <c r="J11878" t="s">
        <v>12104</v>
      </c>
      <c r="K11878" t="s">
        <v>9</v>
      </c>
      <c r="L11878" t="s">
        <v>12060</v>
      </c>
      <c r="M11878" t="s">
        <v>12066</v>
      </c>
    </row>
    <row r="11879" spans="1:13" x14ac:dyDescent="0.25">
      <c r="A11879">
        <v>13037</v>
      </c>
      <c r="B11879" t="s">
        <v>1652</v>
      </c>
      <c r="C11879">
        <v>723</v>
      </c>
      <c r="D11879">
        <v>12</v>
      </c>
      <c r="E11879" t="s">
        <v>17</v>
      </c>
      <c r="F11879">
        <v>111</v>
      </c>
      <c r="G11879">
        <v>0</v>
      </c>
      <c r="H11879">
        <v>12.05</v>
      </c>
      <c r="I11879">
        <v>1.85</v>
      </c>
      <c r="J11879" t="s">
        <v>12104</v>
      </c>
      <c r="K11879" t="s">
        <v>11</v>
      </c>
      <c r="L11879" t="s">
        <v>12060</v>
      </c>
      <c r="M11879" t="s">
        <v>12066</v>
      </c>
    </row>
    <row r="11880" spans="1:13" x14ac:dyDescent="0.25">
      <c r="A11880">
        <v>13034</v>
      </c>
      <c r="B11880" t="s">
        <v>1651</v>
      </c>
      <c r="C11880">
        <v>176</v>
      </c>
      <c r="D11880">
        <v>12</v>
      </c>
      <c r="E11880" t="s">
        <v>17</v>
      </c>
      <c r="F11880">
        <v>271</v>
      </c>
      <c r="G11880">
        <v>0</v>
      </c>
      <c r="H11880">
        <v>2.9333333333333331</v>
      </c>
      <c r="I11880">
        <v>4.5166666666666666</v>
      </c>
      <c r="J11880" t="s">
        <v>12104</v>
      </c>
      <c r="K11880" t="s">
        <v>11</v>
      </c>
      <c r="L11880" t="s">
        <v>12060</v>
      </c>
      <c r="M11880" t="s">
        <v>12066</v>
      </c>
    </row>
    <row r="11881" spans="1:13" x14ac:dyDescent="0.25">
      <c r="A11881">
        <v>13032</v>
      </c>
      <c r="B11881" t="s">
        <v>1650</v>
      </c>
      <c r="C11881">
        <v>1388</v>
      </c>
      <c r="D11881">
        <v>12</v>
      </c>
      <c r="E11881" t="s">
        <v>40</v>
      </c>
      <c r="F11881">
        <v>56</v>
      </c>
      <c r="G11881">
        <v>0</v>
      </c>
      <c r="H11881">
        <v>23.133333333333333</v>
      </c>
      <c r="I11881">
        <v>0.93333333333333335</v>
      </c>
      <c r="J11881" t="s">
        <v>12101</v>
      </c>
      <c r="K11881" t="s">
        <v>11</v>
      </c>
      <c r="L11881" t="s">
        <v>12046</v>
      </c>
      <c r="M11881" t="s">
        <v>12066</v>
      </c>
    </row>
    <row r="11882" spans="1:13" x14ac:dyDescent="0.25">
      <c r="A11882">
        <v>13017</v>
      </c>
      <c r="B11882" t="s">
        <v>1649</v>
      </c>
      <c r="C11882">
        <v>1500</v>
      </c>
      <c r="D11882">
        <v>10</v>
      </c>
      <c r="E11882" t="s">
        <v>13</v>
      </c>
      <c r="F11882">
        <v>68</v>
      </c>
      <c r="G11882">
        <v>0</v>
      </c>
      <c r="H11882">
        <v>25</v>
      </c>
      <c r="I11882">
        <v>1.1333333333333333</v>
      </c>
      <c r="J11882" t="s">
        <v>12102</v>
      </c>
      <c r="K11882" t="s">
        <v>7</v>
      </c>
      <c r="L11882" t="s">
        <v>12054</v>
      </c>
      <c r="M11882" t="s">
        <v>12066</v>
      </c>
    </row>
    <row r="11883" spans="1:13" x14ac:dyDescent="0.25">
      <c r="A11883">
        <v>11882</v>
      </c>
      <c r="B11883" t="s">
        <v>1498</v>
      </c>
      <c r="C11883">
        <v>1325</v>
      </c>
      <c r="D11883">
        <v>11</v>
      </c>
      <c r="E11883" t="s">
        <v>28</v>
      </c>
      <c r="F11883">
        <v>260</v>
      </c>
      <c r="G11883">
        <v>0</v>
      </c>
      <c r="H11883">
        <v>22.083333333333332</v>
      </c>
      <c r="I11883">
        <v>4.333333333333333</v>
      </c>
      <c r="J11883" t="s">
        <v>12060</v>
      </c>
      <c r="K11883" t="s">
        <v>9</v>
      </c>
      <c r="L11883" t="s">
        <v>12042</v>
      </c>
      <c r="M11883" t="s">
        <v>12066</v>
      </c>
    </row>
    <row r="11884" spans="1:13" x14ac:dyDescent="0.25">
      <c r="A11884">
        <v>13012</v>
      </c>
      <c r="B11884" t="s">
        <v>1648</v>
      </c>
      <c r="C11884">
        <v>451</v>
      </c>
      <c r="D11884">
        <v>11</v>
      </c>
      <c r="E11884" t="s">
        <v>38</v>
      </c>
      <c r="F11884">
        <v>299</v>
      </c>
      <c r="G11884">
        <v>1</v>
      </c>
      <c r="H11884">
        <v>7.5166666666666666</v>
      </c>
      <c r="I11884">
        <v>4.9833333333333334</v>
      </c>
      <c r="J11884" t="s">
        <v>12105</v>
      </c>
      <c r="K11884" t="s">
        <v>9</v>
      </c>
      <c r="L11884" t="s">
        <v>12054</v>
      </c>
      <c r="M11884" t="s">
        <v>12066</v>
      </c>
    </row>
    <row r="11885" spans="1:13" x14ac:dyDescent="0.25">
      <c r="A11885">
        <v>13004</v>
      </c>
      <c r="B11885" t="s">
        <v>1647</v>
      </c>
      <c r="C11885">
        <v>472</v>
      </c>
      <c r="D11885">
        <v>10</v>
      </c>
      <c r="E11885" t="s">
        <v>13</v>
      </c>
      <c r="F11885">
        <v>1</v>
      </c>
      <c r="G11885">
        <v>0</v>
      </c>
      <c r="H11885">
        <v>7.8666666666666663</v>
      </c>
      <c r="I11885">
        <v>1.6666666666666666E-2</v>
      </c>
      <c r="J11885" t="s">
        <v>12102</v>
      </c>
      <c r="K11885" t="s">
        <v>7</v>
      </c>
      <c r="L11885" t="s">
        <v>12054</v>
      </c>
      <c r="M11885" t="s">
        <v>12066</v>
      </c>
    </row>
    <row r="11886" spans="1:13" x14ac:dyDescent="0.25">
      <c r="A11886">
        <v>13000</v>
      </c>
      <c r="B11886" t="s">
        <v>1646</v>
      </c>
      <c r="C11886">
        <v>1588</v>
      </c>
      <c r="D11886">
        <v>10</v>
      </c>
      <c r="E11886" t="s">
        <v>38</v>
      </c>
      <c r="F11886">
        <v>188</v>
      </c>
      <c r="G11886">
        <v>0</v>
      </c>
      <c r="H11886">
        <v>26.466666666666665</v>
      </c>
      <c r="I11886">
        <v>3.1333333333333333</v>
      </c>
      <c r="J11886" t="s">
        <v>12105</v>
      </c>
      <c r="K11886" t="s">
        <v>7</v>
      </c>
      <c r="L11886" t="s">
        <v>12054</v>
      </c>
      <c r="M11886" t="s">
        <v>12066</v>
      </c>
    </row>
    <row r="11887" spans="1:13" x14ac:dyDescent="0.25">
      <c r="A11887">
        <v>12946</v>
      </c>
      <c r="B11887" t="s">
        <v>1645</v>
      </c>
      <c r="C11887">
        <v>701</v>
      </c>
      <c r="D11887">
        <v>10</v>
      </c>
      <c r="E11887" t="s">
        <v>17</v>
      </c>
      <c r="F11887">
        <v>142</v>
      </c>
      <c r="G11887">
        <v>0</v>
      </c>
      <c r="H11887">
        <v>11.683333333333334</v>
      </c>
      <c r="I11887">
        <v>2.3666666666666667</v>
      </c>
      <c r="J11887" t="s">
        <v>12104</v>
      </c>
      <c r="K11887" t="s">
        <v>7</v>
      </c>
      <c r="L11887" t="s">
        <v>12060</v>
      </c>
      <c r="M11887" t="s">
        <v>12066</v>
      </c>
    </row>
    <row r="11888" spans="1:13" x14ac:dyDescent="0.25">
      <c r="A11888">
        <v>12937</v>
      </c>
      <c r="B11888" t="s">
        <v>1644</v>
      </c>
      <c r="C11888">
        <v>706</v>
      </c>
      <c r="D11888">
        <v>12</v>
      </c>
      <c r="E11888" t="s">
        <v>17</v>
      </c>
      <c r="F11888">
        <v>278</v>
      </c>
      <c r="G11888">
        <v>0</v>
      </c>
      <c r="H11888">
        <v>11.766666666666667</v>
      </c>
      <c r="I11888">
        <v>4.6333333333333337</v>
      </c>
      <c r="J11888" t="s">
        <v>12104</v>
      </c>
      <c r="K11888" t="s">
        <v>11</v>
      </c>
      <c r="L11888" t="s">
        <v>12060</v>
      </c>
      <c r="M11888" t="s">
        <v>12066</v>
      </c>
    </row>
    <row r="11889" spans="1:13" x14ac:dyDescent="0.25">
      <c r="A11889">
        <v>12936</v>
      </c>
      <c r="B11889" t="s">
        <v>1643</v>
      </c>
      <c r="C11889">
        <v>1613</v>
      </c>
      <c r="D11889">
        <v>10</v>
      </c>
      <c r="E11889" t="s">
        <v>17</v>
      </c>
      <c r="F11889">
        <v>265</v>
      </c>
      <c r="G11889">
        <v>0</v>
      </c>
      <c r="H11889">
        <v>26.883333333333333</v>
      </c>
      <c r="I11889">
        <v>4.416666666666667</v>
      </c>
      <c r="J11889" t="s">
        <v>12104</v>
      </c>
      <c r="K11889" t="s">
        <v>7</v>
      </c>
      <c r="L11889" t="s">
        <v>12060</v>
      </c>
      <c r="M11889" t="s">
        <v>12066</v>
      </c>
    </row>
    <row r="11890" spans="1:13" x14ac:dyDescent="0.25">
      <c r="A11890">
        <v>11889</v>
      </c>
      <c r="B11890" t="s">
        <v>1499</v>
      </c>
      <c r="C11890">
        <v>1589</v>
      </c>
      <c r="D11890">
        <v>12</v>
      </c>
      <c r="E11890" t="s">
        <v>17</v>
      </c>
      <c r="F11890">
        <v>39</v>
      </c>
      <c r="G11890">
        <v>0</v>
      </c>
      <c r="H11890">
        <v>26.483333333333334</v>
      </c>
      <c r="I11890">
        <v>0.65</v>
      </c>
      <c r="J11890" t="s">
        <v>12104</v>
      </c>
      <c r="K11890" t="s">
        <v>11</v>
      </c>
      <c r="L11890" t="s">
        <v>12060</v>
      </c>
      <c r="M11890" t="s">
        <v>12066</v>
      </c>
    </row>
    <row r="11891" spans="1:13" x14ac:dyDescent="0.25">
      <c r="A11891">
        <v>11890</v>
      </c>
      <c r="B11891" t="s">
        <v>1500</v>
      </c>
      <c r="C11891">
        <v>287</v>
      </c>
      <c r="D11891">
        <v>12</v>
      </c>
      <c r="E11891" t="s">
        <v>17</v>
      </c>
      <c r="F11891">
        <v>38</v>
      </c>
      <c r="G11891">
        <v>0</v>
      </c>
      <c r="H11891">
        <v>4.7833333333333332</v>
      </c>
      <c r="I11891">
        <v>0.6333333333333333</v>
      </c>
      <c r="J11891" t="s">
        <v>12104</v>
      </c>
      <c r="K11891" t="s">
        <v>11</v>
      </c>
      <c r="L11891" t="s">
        <v>12060</v>
      </c>
      <c r="M11891" t="s">
        <v>12066</v>
      </c>
    </row>
    <row r="11892" spans="1:13" x14ac:dyDescent="0.25">
      <c r="A11892">
        <v>12935</v>
      </c>
      <c r="B11892" t="s">
        <v>1642</v>
      </c>
      <c r="C11892">
        <v>1344</v>
      </c>
      <c r="D11892">
        <v>10</v>
      </c>
      <c r="E11892" t="s">
        <v>13</v>
      </c>
      <c r="F11892">
        <v>243</v>
      </c>
      <c r="G11892">
        <v>0</v>
      </c>
      <c r="H11892">
        <v>22.4</v>
      </c>
      <c r="I11892">
        <v>4.05</v>
      </c>
      <c r="J11892" t="s">
        <v>12102</v>
      </c>
      <c r="K11892" t="s">
        <v>7</v>
      </c>
      <c r="L11892" t="s">
        <v>12054</v>
      </c>
      <c r="M11892" t="s">
        <v>12066</v>
      </c>
    </row>
    <row r="11893" spans="1:13" x14ac:dyDescent="0.25">
      <c r="A11893">
        <v>12934</v>
      </c>
      <c r="B11893" t="s">
        <v>1639</v>
      </c>
      <c r="C11893">
        <v>401</v>
      </c>
      <c r="D11893">
        <v>10</v>
      </c>
      <c r="E11893" t="s">
        <v>40</v>
      </c>
      <c r="F11893">
        <v>183</v>
      </c>
      <c r="G11893">
        <v>0</v>
      </c>
      <c r="H11893">
        <v>6.6833333333333336</v>
      </c>
      <c r="I11893">
        <v>3.05</v>
      </c>
      <c r="J11893" t="s">
        <v>12101</v>
      </c>
      <c r="K11893" t="s">
        <v>7</v>
      </c>
      <c r="L11893" t="s">
        <v>12046</v>
      </c>
      <c r="M11893" t="s">
        <v>12066</v>
      </c>
    </row>
    <row r="11894" spans="1:13" x14ac:dyDescent="0.25">
      <c r="A11894">
        <v>11893</v>
      </c>
      <c r="B11894" t="s">
        <v>1501</v>
      </c>
      <c r="C11894">
        <v>1172</v>
      </c>
      <c r="D11894">
        <v>12</v>
      </c>
      <c r="E11894" t="s">
        <v>17</v>
      </c>
      <c r="F11894">
        <v>109</v>
      </c>
      <c r="G11894">
        <v>0</v>
      </c>
      <c r="H11894">
        <v>19.533333333333335</v>
      </c>
      <c r="I11894">
        <v>1.8166666666666667</v>
      </c>
      <c r="J11894" t="s">
        <v>12104</v>
      </c>
      <c r="K11894" t="s">
        <v>11</v>
      </c>
      <c r="L11894" t="s">
        <v>12060</v>
      </c>
      <c r="M11894" t="s">
        <v>12066</v>
      </c>
    </row>
    <row r="11895" spans="1:13" x14ac:dyDescent="0.25">
      <c r="A11895">
        <v>12929</v>
      </c>
      <c r="B11895" t="s">
        <v>1641</v>
      </c>
      <c r="C11895">
        <v>237</v>
      </c>
      <c r="D11895">
        <v>12</v>
      </c>
      <c r="E11895" t="s">
        <v>28</v>
      </c>
      <c r="F11895">
        <v>286</v>
      </c>
      <c r="G11895">
        <v>0</v>
      </c>
      <c r="H11895">
        <v>3.95</v>
      </c>
      <c r="I11895">
        <v>4.7666666666666666</v>
      </c>
      <c r="J11895" t="s">
        <v>12060</v>
      </c>
      <c r="K11895" t="s">
        <v>11</v>
      </c>
      <c r="L11895" t="s">
        <v>12042</v>
      </c>
      <c r="M11895" t="s">
        <v>12066</v>
      </c>
    </row>
    <row r="11896" spans="1:13" x14ac:dyDescent="0.25">
      <c r="A11896">
        <v>12925</v>
      </c>
      <c r="B11896" t="s">
        <v>1640</v>
      </c>
      <c r="C11896">
        <v>1331</v>
      </c>
      <c r="D11896">
        <v>11</v>
      </c>
      <c r="E11896" t="s">
        <v>28</v>
      </c>
      <c r="F11896">
        <v>205</v>
      </c>
      <c r="G11896">
        <v>0</v>
      </c>
      <c r="H11896">
        <v>22.183333333333334</v>
      </c>
      <c r="I11896">
        <v>3.4166666666666665</v>
      </c>
      <c r="J11896" t="s">
        <v>12060</v>
      </c>
      <c r="K11896" t="s">
        <v>9</v>
      </c>
      <c r="L11896" t="s">
        <v>12042</v>
      </c>
      <c r="M11896" t="s">
        <v>12066</v>
      </c>
    </row>
    <row r="11897" spans="1:13" x14ac:dyDescent="0.25">
      <c r="A11897">
        <v>12901</v>
      </c>
      <c r="B11897" t="s">
        <v>1638</v>
      </c>
      <c r="C11897">
        <v>1494</v>
      </c>
      <c r="D11897">
        <v>11</v>
      </c>
      <c r="E11897" t="s">
        <v>40</v>
      </c>
      <c r="F11897">
        <v>40</v>
      </c>
      <c r="G11897">
        <v>0</v>
      </c>
      <c r="H11897">
        <v>24.9</v>
      </c>
      <c r="I11897">
        <v>0.66666666666666663</v>
      </c>
      <c r="J11897" t="s">
        <v>12101</v>
      </c>
      <c r="K11897" t="s">
        <v>9</v>
      </c>
      <c r="L11897" t="s">
        <v>12046</v>
      </c>
      <c r="M11897" t="s">
        <v>12066</v>
      </c>
    </row>
    <row r="11898" spans="1:13" x14ac:dyDescent="0.25">
      <c r="A11898">
        <v>12896</v>
      </c>
      <c r="B11898" t="s">
        <v>1637</v>
      </c>
      <c r="C11898">
        <v>192</v>
      </c>
      <c r="D11898">
        <v>11</v>
      </c>
      <c r="E11898" t="s">
        <v>28</v>
      </c>
      <c r="F11898">
        <v>149</v>
      </c>
      <c r="G11898">
        <v>0</v>
      </c>
      <c r="H11898">
        <v>3.2</v>
      </c>
      <c r="I11898">
        <v>2.4833333333333334</v>
      </c>
      <c r="J11898" t="s">
        <v>12060</v>
      </c>
      <c r="K11898" t="s">
        <v>9</v>
      </c>
      <c r="L11898" t="s">
        <v>12042</v>
      </c>
      <c r="M11898" t="s">
        <v>12066</v>
      </c>
    </row>
    <row r="11899" spans="1:13" x14ac:dyDescent="0.25">
      <c r="A11899">
        <v>12885</v>
      </c>
      <c r="B11899" t="s">
        <v>1636</v>
      </c>
      <c r="C11899">
        <v>530</v>
      </c>
      <c r="D11899">
        <v>12</v>
      </c>
      <c r="E11899" t="s">
        <v>55</v>
      </c>
      <c r="F11899">
        <v>100</v>
      </c>
      <c r="G11899">
        <v>0</v>
      </c>
      <c r="H11899">
        <v>8.8333333333333339</v>
      </c>
      <c r="I11899">
        <v>1.6666666666666667</v>
      </c>
      <c r="J11899" t="s">
        <v>12103</v>
      </c>
      <c r="K11899" t="s">
        <v>11</v>
      </c>
      <c r="L11899" t="s">
        <v>12072</v>
      </c>
      <c r="M11899" t="s">
        <v>12066</v>
      </c>
    </row>
    <row r="11900" spans="1:13" x14ac:dyDescent="0.25">
      <c r="A11900">
        <v>11899</v>
      </c>
      <c r="B11900" t="s">
        <v>1502</v>
      </c>
      <c r="C11900">
        <v>480</v>
      </c>
      <c r="D11900">
        <v>12</v>
      </c>
      <c r="E11900" t="s">
        <v>38</v>
      </c>
      <c r="F11900">
        <v>294</v>
      </c>
      <c r="G11900">
        <v>0</v>
      </c>
      <c r="H11900">
        <v>8</v>
      </c>
      <c r="I11900">
        <v>4.9000000000000004</v>
      </c>
      <c r="J11900" t="s">
        <v>12105</v>
      </c>
      <c r="K11900" t="s">
        <v>11</v>
      </c>
      <c r="L11900" t="s">
        <v>12054</v>
      </c>
      <c r="M11900" t="s">
        <v>12066</v>
      </c>
    </row>
    <row r="11901" spans="1:13" x14ac:dyDescent="0.25">
      <c r="A11901">
        <v>12872</v>
      </c>
      <c r="B11901" t="s">
        <v>1635</v>
      </c>
      <c r="C11901">
        <v>930</v>
      </c>
      <c r="D11901">
        <v>12</v>
      </c>
      <c r="E11901" t="s">
        <v>28</v>
      </c>
      <c r="F11901">
        <v>128</v>
      </c>
      <c r="G11901">
        <v>0</v>
      </c>
      <c r="H11901">
        <v>15.5</v>
      </c>
      <c r="I11901">
        <v>2.1333333333333333</v>
      </c>
      <c r="J11901" t="s">
        <v>12060</v>
      </c>
      <c r="K11901" t="s">
        <v>11</v>
      </c>
      <c r="L11901" t="s">
        <v>12042</v>
      </c>
      <c r="M11901" t="s">
        <v>12066</v>
      </c>
    </row>
    <row r="11902" spans="1:13" x14ac:dyDescent="0.25">
      <c r="A11902">
        <v>11901</v>
      </c>
      <c r="B11902" t="s">
        <v>1503</v>
      </c>
      <c r="C11902">
        <v>168</v>
      </c>
      <c r="D11902">
        <v>12</v>
      </c>
      <c r="E11902" t="s">
        <v>28</v>
      </c>
      <c r="F11902">
        <v>2</v>
      </c>
      <c r="G11902">
        <v>0</v>
      </c>
      <c r="H11902">
        <v>2.8</v>
      </c>
      <c r="I11902">
        <v>3.3333333333333333E-2</v>
      </c>
      <c r="J11902" t="s">
        <v>12060</v>
      </c>
      <c r="K11902" t="s">
        <v>11</v>
      </c>
      <c r="L11902" t="s">
        <v>12042</v>
      </c>
      <c r="M11902" t="s">
        <v>12066</v>
      </c>
    </row>
    <row r="11903" spans="1:13" x14ac:dyDescent="0.25">
      <c r="A11903">
        <v>12867</v>
      </c>
      <c r="B11903" t="s">
        <v>1634</v>
      </c>
      <c r="C11903">
        <v>1424</v>
      </c>
      <c r="D11903">
        <v>10</v>
      </c>
      <c r="E11903" t="s">
        <v>55</v>
      </c>
      <c r="F11903">
        <v>24</v>
      </c>
      <c r="G11903">
        <v>0</v>
      </c>
      <c r="H11903">
        <v>23.733333333333334</v>
      </c>
      <c r="I11903">
        <v>0.4</v>
      </c>
      <c r="J11903" t="s">
        <v>12103</v>
      </c>
      <c r="K11903" t="s">
        <v>7</v>
      </c>
      <c r="L11903" t="s">
        <v>12072</v>
      </c>
      <c r="M11903" t="s">
        <v>12066</v>
      </c>
    </row>
    <row r="11904" spans="1:13" x14ac:dyDescent="0.25">
      <c r="A11904">
        <v>12858</v>
      </c>
      <c r="B11904" t="s">
        <v>1633</v>
      </c>
      <c r="C11904">
        <v>70</v>
      </c>
      <c r="D11904">
        <v>10</v>
      </c>
      <c r="E11904" t="s">
        <v>55</v>
      </c>
      <c r="F11904">
        <v>43</v>
      </c>
      <c r="G11904">
        <v>0</v>
      </c>
      <c r="H11904">
        <v>1.1666666666666667</v>
      </c>
      <c r="I11904">
        <v>0.71666666666666667</v>
      </c>
      <c r="J11904" t="s">
        <v>12103</v>
      </c>
      <c r="K11904" t="s">
        <v>7</v>
      </c>
      <c r="L11904" t="s">
        <v>12072</v>
      </c>
      <c r="M11904" t="s">
        <v>12066</v>
      </c>
    </row>
    <row r="11905" spans="1:13" x14ac:dyDescent="0.25">
      <c r="A11905">
        <v>12853</v>
      </c>
      <c r="B11905" t="s">
        <v>1632</v>
      </c>
      <c r="C11905">
        <v>417</v>
      </c>
      <c r="D11905">
        <v>10</v>
      </c>
      <c r="E11905" t="s">
        <v>40</v>
      </c>
      <c r="F11905">
        <v>221</v>
      </c>
      <c r="G11905">
        <v>0</v>
      </c>
      <c r="H11905">
        <v>6.95</v>
      </c>
      <c r="I11905">
        <v>3.6833333333333331</v>
      </c>
      <c r="J11905" t="s">
        <v>12101</v>
      </c>
      <c r="K11905" t="s">
        <v>7</v>
      </c>
      <c r="L11905" t="s">
        <v>12046</v>
      </c>
      <c r="M11905" t="s">
        <v>12066</v>
      </c>
    </row>
    <row r="11906" spans="1:13" x14ac:dyDescent="0.25">
      <c r="A11906">
        <v>12835</v>
      </c>
      <c r="B11906" t="s">
        <v>1631</v>
      </c>
      <c r="C11906">
        <v>977</v>
      </c>
      <c r="D11906">
        <v>11</v>
      </c>
      <c r="E11906" t="s">
        <v>17</v>
      </c>
      <c r="F11906">
        <v>187</v>
      </c>
      <c r="G11906">
        <v>0</v>
      </c>
      <c r="H11906">
        <v>16.283333333333335</v>
      </c>
      <c r="I11906">
        <v>3.1166666666666667</v>
      </c>
      <c r="J11906" t="s">
        <v>12104</v>
      </c>
      <c r="K11906" t="s">
        <v>9</v>
      </c>
      <c r="L11906" t="s">
        <v>12060</v>
      </c>
      <c r="M11906" t="s">
        <v>12066</v>
      </c>
    </row>
    <row r="11907" spans="1:13" x14ac:dyDescent="0.25">
      <c r="A11907">
        <v>12829</v>
      </c>
      <c r="B11907" t="s">
        <v>1630</v>
      </c>
      <c r="C11907">
        <v>40</v>
      </c>
      <c r="D11907">
        <v>11</v>
      </c>
      <c r="E11907" t="s">
        <v>55</v>
      </c>
      <c r="F11907">
        <v>244</v>
      </c>
      <c r="G11907">
        <v>0</v>
      </c>
      <c r="H11907">
        <v>0.66666666666666663</v>
      </c>
      <c r="I11907">
        <v>4.0666666666666664</v>
      </c>
      <c r="J11907" t="s">
        <v>12103</v>
      </c>
      <c r="K11907" t="s">
        <v>9</v>
      </c>
      <c r="L11907" t="s">
        <v>12072</v>
      </c>
      <c r="M11907" t="s">
        <v>12066</v>
      </c>
    </row>
    <row r="11908" spans="1:13" x14ac:dyDescent="0.25">
      <c r="A11908">
        <v>12820</v>
      </c>
      <c r="B11908" t="s">
        <v>1629</v>
      </c>
      <c r="C11908">
        <v>1062</v>
      </c>
      <c r="D11908">
        <v>12</v>
      </c>
      <c r="E11908" t="s">
        <v>38</v>
      </c>
      <c r="F11908">
        <v>155</v>
      </c>
      <c r="G11908">
        <v>0</v>
      </c>
      <c r="H11908">
        <v>17.7</v>
      </c>
      <c r="I11908">
        <v>2.5833333333333335</v>
      </c>
      <c r="J11908" t="s">
        <v>12105</v>
      </c>
      <c r="K11908" t="s">
        <v>11</v>
      </c>
      <c r="L11908" t="s">
        <v>12054</v>
      </c>
      <c r="M11908" t="s">
        <v>12066</v>
      </c>
    </row>
    <row r="11909" spans="1:13" x14ac:dyDescent="0.25">
      <c r="A11909">
        <v>12816</v>
      </c>
      <c r="B11909" t="s">
        <v>1628</v>
      </c>
      <c r="C11909">
        <v>168</v>
      </c>
      <c r="D11909">
        <v>12</v>
      </c>
      <c r="E11909" t="s">
        <v>40</v>
      </c>
      <c r="F11909">
        <v>228</v>
      </c>
      <c r="G11909">
        <v>0</v>
      </c>
      <c r="H11909">
        <v>2.8</v>
      </c>
      <c r="I11909">
        <v>3.8</v>
      </c>
      <c r="J11909" t="s">
        <v>12101</v>
      </c>
      <c r="K11909" t="s">
        <v>11</v>
      </c>
      <c r="L11909" t="s">
        <v>12046</v>
      </c>
      <c r="M11909" t="s">
        <v>12066</v>
      </c>
    </row>
    <row r="11910" spans="1:13" x14ac:dyDescent="0.25">
      <c r="A11910">
        <v>12814</v>
      </c>
      <c r="B11910" t="s">
        <v>1627</v>
      </c>
      <c r="C11910">
        <v>377</v>
      </c>
      <c r="D11910">
        <v>10</v>
      </c>
      <c r="E11910" t="s">
        <v>38</v>
      </c>
      <c r="F11910">
        <v>170</v>
      </c>
      <c r="G11910">
        <v>0</v>
      </c>
      <c r="H11910">
        <v>6.2833333333333332</v>
      </c>
      <c r="I11910">
        <v>2.8333333333333335</v>
      </c>
      <c r="J11910" t="s">
        <v>12105</v>
      </c>
      <c r="K11910" t="s">
        <v>7</v>
      </c>
      <c r="L11910" t="s">
        <v>12054</v>
      </c>
      <c r="M11910" t="s">
        <v>12066</v>
      </c>
    </row>
    <row r="11911" spans="1:13" x14ac:dyDescent="0.25">
      <c r="A11911">
        <v>12810</v>
      </c>
      <c r="B11911" t="s">
        <v>1626</v>
      </c>
      <c r="C11911">
        <v>581</v>
      </c>
      <c r="D11911">
        <v>10</v>
      </c>
      <c r="E11911" t="s">
        <v>55</v>
      </c>
      <c r="F11911">
        <v>273</v>
      </c>
      <c r="G11911">
        <v>0</v>
      </c>
      <c r="H11911">
        <v>9.6833333333333336</v>
      </c>
      <c r="I11911">
        <v>4.55</v>
      </c>
      <c r="J11911" t="s">
        <v>12103</v>
      </c>
      <c r="K11911" t="s">
        <v>7</v>
      </c>
      <c r="L11911" t="s">
        <v>12072</v>
      </c>
      <c r="M11911" t="s">
        <v>12066</v>
      </c>
    </row>
    <row r="11912" spans="1:13" x14ac:dyDescent="0.25">
      <c r="A11912">
        <v>12793</v>
      </c>
      <c r="B11912" t="s">
        <v>1625</v>
      </c>
      <c r="C11912">
        <v>1214</v>
      </c>
      <c r="D11912">
        <v>10</v>
      </c>
      <c r="E11912" t="s">
        <v>28</v>
      </c>
      <c r="F11912">
        <v>55</v>
      </c>
      <c r="G11912">
        <v>0</v>
      </c>
      <c r="H11912">
        <v>20.233333333333334</v>
      </c>
      <c r="I11912">
        <v>0.91666666666666663</v>
      </c>
      <c r="J11912" t="s">
        <v>12060</v>
      </c>
      <c r="K11912" t="s">
        <v>7</v>
      </c>
      <c r="L11912" t="s">
        <v>12042</v>
      </c>
      <c r="M11912" t="s">
        <v>12066</v>
      </c>
    </row>
    <row r="11913" spans="1:13" x14ac:dyDescent="0.25">
      <c r="A11913">
        <v>12791</v>
      </c>
      <c r="B11913" t="s">
        <v>1624</v>
      </c>
      <c r="C11913">
        <v>1680</v>
      </c>
      <c r="D11913">
        <v>12</v>
      </c>
      <c r="E11913" t="s">
        <v>28</v>
      </c>
      <c r="F11913">
        <v>298</v>
      </c>
      <c r="G11913">
        <v>0</v>
      </c>
      <c r="H11913">
        <v>28</v>
      </c>
      <c r="I11913">
        <v>4.9666666666666668</v>
      </c>
      <c r="J11913" t="s">
        <v>12060</v>
      </c>
      <c r="K11913" t="s">
        <v>11</v>
      </c>
      <c r="L11913" t="s">
        <v>12042</v>
      </c>
      <c r="M11913" t="s">
        <v>12066</v>
      </c>
    </row>
    <row r="11914" spans="1:13" x14ac:dyDescent="0.25">
      <c r="A11914">
        <v>12787</v>
      </c>
      <c r="B11914" t="s">
        <v>1623</v>
      </c>
      <c r="C11914">
        <v>488</v>
      </c>
      <c r="D11914">
        <v>11</v>
      </c>
      <c r="E11914" t="s">
        <v>40</v>
      </c>
      <c r="F11914">
        <v>294</v>
      </c>
      <c r="G11914">
        <v>1</v>
      </c>
      <c r="H11914">
        <v>8.1333333333333329</v>
      </c>
      <c r="I11914">
        <v>4.9000000000000004</v>
      </c>
      <c r="J11914" t="s">
        <v>12101</v>
      </c>
      <c r="K11914" t="s">
        <v>9</v>
      </c>
      <c r="L11914" t="s">
        <v>12046</v>
      </c>
      <c r="M11914" t="s">
        <v>12066</v>
      </c>
    </row>
    <row r="11915" spans="1:13" x14ac:dyDescent="0.25">
      <c r="A11915">
        <v>12786</v>
      </c>
      <c r="B11915" t="s">
        <v>1622</v>
      </c>
      <c r="C11915">
        <v>768</v>
      </c>
      <c r="D11915">
        <v>11</v>
      </c>
      <c r="E11915" t="s">
        <v>40</v>
      </c>
      <c r="F11915">
        <v>84</v>
      </c>
      <c r="G11915">
        <v>0</v>
      </c>
      <c r="H11915">
        <v>12.8</v>
      </c>
      <c r="I11915">
        <v>1.4</v>
      </c>
      <c r="J11915" t="s">
        <v>12101</v>
      </c>
      <c r="K11915" t="s">
        <v>9</v>
      </c>
      <c r="L11915" t="s">
        <v>12046</v>
      </c>
      <c r="M11915" t="s">
        <v>12066</v>
      </c>
    </row>
    <row r="11916" spans="1:13" x14ac:dyDescent="0.25">
      <c r="A11916">
        <v>12781</v>
      </c>
      <c r="B11916" t="s">
        <v>1621</v>
      </c>
      <c r="C11916">
        <v>633</v>
      </c>
      <c r="D11916">
        <v>10</v>
      </c>
      <c r="E11916" t="s">
        <v>40</v>
      </c>
      <c r="F11916">
        <v>95</v>
      </c>
      <c r="G11916">
        <v>0</v>
      </c>
      <c r="H11916">
        <v>10.55</v>
      </c>
      <c r="I11916">
        <v>1.5833333333333333</v>
      </c>
      <c r="J11916" t="s">
        <v>12101</v>
      </c>
      <c r="K11916" t="s">
        <v>7</v>
      </c>
      <c r="L11916" t="s">
        <v>12046</v>
      </c>
      <c r="M11916" t="s">
        <v>12066</v>
      </c>
    </row>
    <row r="11917" spans="1:13" x14ac:dyDescent="0.25">
      <c r="A11917">
        <v>12770</v>
      </c>
      <c r="B11917" t="s">
        <v>1620</v>
      </c>
      <c r="C11917">
        <v>1673</v>
      </c>
      <c r="D11917">
        <v>11</v>
      </c>
      <c r="E11917" t="s">
        <v>55</v>
      </c>
      <c r="F11917">
        <v>184</v>
      </c>
      <c r="G11917">
        <v>0</v>
      </c>
      <c r="H11917">
        <v>27.883333333333333</v>
      </c>
      <c r="I11917">
        <v>3.0666666666666669</v>
      </c>
      <c r="J11917" t="s">
        <v>12103</v>
      </c>
      <c r="K11917" t="s">
        <v>9</v>
      </c>
      <c r="L11917" t="s">
        <v>12072</v>
      </c>
      <c r="M11917" t="s">
        <v>12066</v>
      </c>
    </row>
    <row r="11918" spans="1:13" x14ac:dyDescent="0.25">
      <c r="A11918">
        <v>12761</v>
      </c>
      <c r="B11918" t="s">
        <v>1619</v>
      </c>
      <c r="C11918">
        <v>269</v>
      </c>
      <c r="D11918">
        <v>12</v>
      </c>
      <c r="E11918" t="s">
        <v>40</v>
      </c>
      <c r="F11918">
        <v>241</v>
      </c>
      <c r="G11918">
        <v>0</v>
      </c>
      <c r="H11918">
        <v>4.4833333333333334</v>
      </c>
      <c r="I11918">
        <v>4.0166666666666666</v>
      </c>
      <c r="J11918" t="s">
        <v>12101</v>
      </c>
      <c r="K11918" t="s">
        <v>11</v>
      </c>
      <c r="L11918" t="s">
        <v>12046</v>
      </c>
      <c r="M11918" t="s">
        <v>12066</v>
      </c>
    </row>
    <row r="11919" spans="1:13" x14ac:dyDescent="0.25">
      <c r="A11919">
        <v>12746</v>
      </c>
      <c r="B11919" t="s">
        <v>1618</v>
      </c>
      <c r="C11919">
        <v>452</v>
      </c>
      <c r="D11919">
        <v>12</v>
      </c>
      <c r="E11919" t="s">
        <v>17</v>
      </c>
      <c r="F11919">
        <v>58</v>
      </c>
      <c r="G11919">
        <v>1</v>
      </c>
      <c r="H11919">
        <v>7.5333333333333332</v>
      </c>
      <c r="I11919">
        <v>0.96666666666666667</v>
      </c>
      <c r="J11919" t="s">
        <v>12104</v>
      </c>
      <c r="K11919" t="s">
        <v>11</v>
      </c>
      <c r="L11919" t="s">
        <v>12060</v>
      </c>
      <c r="M11919" t="s">
        <v>12066</v>
      </c>
    </row>
    <row r="11920" spans="1:13" x14ac:dyDescent="0.25">
      <c r="A11920">
        <v>12729</v>
      </c>
      <c r="B11920" t="s">
        <v>1617</v>
      </c>
      <c r="C11920">
        <v>1257</v>
      </c>
      <c r="D11920">
        <v>12</v>
      </c>
      <c r="E11920" t="s">
        <v>28</v>
      </c>
      <c r="F11920">
        <v>9</v>
      </c>
      <c r="G11920">
        <v>0</v>
      </c>
      <c r="H11920">
        <v>20.95</v>
      </c>
      <c r="I11920">
        <v>0.15</v>
      </c>
      <c r="J11920" t="s">
        <v>12060</v>
      </c>
      <c r="K11920" t="s">
        <v>11</v>
      </c>
      <c r="L11920" t="s">
        <v>12042</v>
      </c>
      <c r="M11920" t="s">
        <v>12066</v>
      </c>
    </row>
    <row r="11921" spans="1:13" x14ac:dyDescent="0.25">
      <c r="A11921">
        <v>11920</v>
      </c>
      <c r="B11921" t="s">
        <v>1504</v>
      </c>
      <c r="C11921">
        <v>867</v>
      </c>
      <c r="D11921">
        <v>10</v>
      </c>
      <c r="E11921" t="s">
        <v>17</v>
      </c>
      <c r="F11921">
        <v>42</v>
      </c>
      <c r="G11921">
        <v>0</v>
      </c>
      <c r="H11921">
        <v>14.45</v>
      </c>
      <c r="I11921">
        <v>0.7</v>
      </c>
      <c r="J11921" t="s">
        <v>12104</v>
      </c>
      <c r="K11921" t="s">
        <v>7</v>
      </c>
      <c r="L11921" t="s">
        <v>12060</v>
      </c>
      <c r="M11921" t="s">
        <v>12066</v>
      </c>
    </row>
    <row r="11922" spans="1:13" x14ac:dyDescent="0.25">
      <c r="A11922">
        <v>12718</v>
      </c>
      <c r="B11922" t="s">
        <v>1616</v>
      </c>
      <c r="C11922">
        <v>1763</v>
      </c>
      <c r="D11922">
        <v>11</v>
      </c>
      <c r="E11922" t="s">
        <v>17</v>
      </c>
      <c r="F11922">
        <v>52</v>
      </c>
      <c r="G11922">
        <v>0</v>
      </c>
      <c r="H11922">
        <v>29.383333333333333</v>
      </c>
      <c r="I11922">
        <v>0.8666666666666667</v>
      </c>
      <c r="J11922" t="s">
        <v>12104</v>
      </c>
      <c r="K11922" t="s">
        <v>9</v>
      </c>
      <c r="L11922" t="s">
        <v>12060</v>
      </c>
      <c r="M11922" t="s">
        <v>12066</v>
      </c>
    </row>
    <row r="11923" spans="1:13" x14ac:dyDescent="0.25">
      <c r="A11923">
        <v>12717</v>
      </c>
      <c r="B11923" t="s">
        <v>1615</v>
      </c>
      <c r="C11923">
        <v>801</v>
      </c>
      <c r="D11923">
        <v>11</v>
      </c>
      <c r="E11923" t="s">
        <v>28</v>
      </c>
      <c r="F11923">
        <v>119</v>
      </c>
      <c r="G11923">
        <v>0</v>
      </c>
      <c r="H11923">
        <v>13.35</v>
      </c>
      <c r="I11923">
        <v>1.9833333333333334</v>
      </c>
      <c r="J11923" t="s">
        <v>12060</v>
      </c>
      <c r="K11923" t="s">
        <v>9</v>
      </c>
      <c r="L11923" t="s">
        <v>12042</v>
      </c>
      <c r="M11923" t="s">
        <v>12066</v>
      </c>
    </row>
    <row r="11924" spans="1:13" x14ac:dyDescent="0.25">
      <c r="A11924">
        <v>12711</v>
      </c>
      <c r="B11924" t="s">
        <v>1614</v>
      </c>
      <c r="C11924">
        <v>1151</v>
      </c>
      <c r="D11924">
        <v>11</v>
      </c>
      <c r="E11924" t="s">
        <v>17</v>
      </c>
      <c r="F11924">
        <v>271</v>
      </c>
      <c r="G11924">
        <v>0</v>
      </c>
      <c r="H11924">
        <v>19.183333333333334</v>
      </c>
      <c r="I11924">
        <v>4.5166666666666666</v>
      </c>
      <c r="J11924" t="s">
        <v>12104</v>
      </c>
      <c r="K11924" t="s">
        <v>9</v>
      </c>
      <c r="L11924" t="s">
        <v>12060</v>
      </c>
      <c r="M11924" t="s">
        <v>12066</v>
      </c>
    </row>
    <row r="11925" spans="1:13" x14ac:dyDescent="0.25">
      <c r="A11925">
        <v>12710</v>
      </c>
      <c r="B11925" t="s">
        <v>1613</v>
      </c>
      <c r="C11925">
        <v>1057</v>
      </c>
      <c r="D11925">
        <v>11</v>
      </c>
      <c r="E11925" t="s">
        <v>28</v>
      </c>
      <c r="F11925">
        <v>186</v>
      </c>
      <c r="G11925">
        <v>0</v>
      </c>
      <c r="H11925">
        <v>17.616666666666667</v>
      </c>
      <c r="I11925">
        <v>3.1</v>
      </c>
      <c r="J11925" t="s">
        <v>12060</v>
      </c>
      <c r="K11925" t="s">
        <v>9</v>
      </c>
      <c r="L11925" t="s">
        <v>12042</v>
      </c>
      <c r="M11925" t="s">
        <v>12066</v>
      </c>
    </row>
    <row r="11926" spans="1:13" x14ac:dyDescent="0.25">
      <c r="A11926">
        <v>12708</v>
      </c>
      <c r="B11926" t="s">
        <v>1612</v>
      </c>
      <c r="C11926">
        <v>904</v>
      </c>
      <c r="D11926">
        <v>10</v>
      </c>
      <c r="E11926" t="s">
        <v>55</v>
      </c>
      <c r="F11926">
        <v>31</v>
      </c>
      <c r="G11926">
        <v>0</v>
      </c>
      <c r="H11926">
        <v>15.066666666666666</v>
      </c>
      <c r="I11926">
        <v>0.51666666666666672</v>
      </c>
      <c r="J11926" t="s">
        <v>12103</v>
      </c>
      <c r="K11926" t="s">
        <v>7</v>
      </c>
      <c r="L11926" t="s">
        <v>12072</v>
      </c>
      <c r="M11926" t="s">
        <v>12066</v>
      </c>
    </row>
    <row r="11927" spans="1:13" x14ac:dyDescent="0.25">
      <c r="A11927">
        <v>12685</v>
      </c>
      <c r="B11927" t="s">
        <v>1611</v>
      </c>
      <c r="C11927">
        <v>1394</v>
      </c>
      <c r="D11927">
        <v>12</v>
      </c>
      <c r="E11927" t="s">
        <v>40</v>
      </c>
      <c r="F11927">
        <v>251</v>
      </c>
      <c r="G11927">
        <v>1</v>
      </c>
      <c r="H11927">
        <v>23.233333333333334</v>
      </c>
      <c r="I11927">
        <v>4.1833333333333336</v>
      </c>
      <c r="J11927" t="s">
        <v>12101</v>
      </c>
      <c r="K11927" t="s">
        <v>11</v>
      </c>
      <c r="L11927" t="s">
        <v>12046</v>
      </c>
      <c r="M11927" t="s">
        <v>12066</v>
      </c>
    </row>
    <row r="11928" spans="1:13" x14ac:dyDescent="0.25">
      <c r="A11928">
        <v>12684</v>
      </c>
      <c r="B11928" t="s">
        <v>1610</v>
      </c>
      <c r="C11928">
        <v>1043</v>
      </c>
      <c r="D11928">
        <v>11</v>
      </c>
      <c r="E11928" t="s">
        <v>40</v>
      </c>
      <c r="F11928">
        <v>53</v>
      </c>
      <c r="G11928">
        <v>0</v>
      </c>
      <c r="H11928">
        <v>17.383333333333333</v>
      </c>
      <c r="I11928">
        <v>0.8833333333333333</v>
      </c>
      <c r="J11928" t="s">
        <v>12101</v>
      </c>
      <c r="K11928" t="s">
        <v>9</v>
      </c>
      <c r="L11928" t="s">
        <v>12046</v>
      </c>
      <c r="M11928" t="s">
        <v>12066</v>
      </c>
    </row>
    <row r="11929" spans="1:13" x14ac:dyDescent="0.25">
      <c r="A11929">
        <v>12683</v>
      </c>
      <c r="B11929" t="s">
        <v>1609</v>
      </c>
      <c r="C11929">
        <v>1520</v>
      </c>
      <c r="D11929">
        <v>11</v>
      </c>
      <c r="E11929" t="s">
        <v>40</v>
      </c>
      <c r="F11929">
        <v>138</v>
      </c>
      <c r="G11929">
        <v>0</v>
      </c>
      <c r="H11929">
        <v>25.333333333333332</v>
      </c>
      <c r="I11929">
        <v>2.2999999999999998</v>
      </c>
      <c r="J11929" t="s">
        <v>12101</v>
      </c>
      <c r="K11929" t="s">
        <v>9</v>
      </c>
      <c r="L11929" t="s">
        <v>12046</v>
      </c>
      <c r="M11929" t="s">
        <v>12066</v>
      </c>
    </row>
    <row r="11930" spans="1:13" x14ac:dyDescent="0.25">
      <c r="A11930">
        <v>12681</v>
      </c>
      <c r="B11930" t="s">
        <v>1608</v>
      </c>
      <c r="C11930">
        <v>691</v>
      </c>
      <c r="D11930">
        <v>12</v>
      </c>
      <c r="E11930" t="s">
        <v>55</v>
      </c>
      <c r="F11930">
        <v>119</v>
      </c>
      <c r="G11930">
        <v>0</v>
      </c>
      <c r="H11930">
        <v>11.516666666666667</v>
      </c>
      <c r="I11930">
        <v>1.9833333333333334</v>
      </c>
      <c r="J11930" t="s">
        <v>12103</v>
      </c>
      <c r="K11930" t="s">
        <v>11</v>
      </c>
      <c r="L11930" t="s">
        <v>12072</v>
      </c>
      <c r="M11930" t="s">
        <v>12066</v>
      </c>
    </row>
    <row r="11931" spans="1:13" x14ac:dyDescent="0.25">
      <c r="A11931">
        <v>12675</v>
      </c>
      <c r="B11931" t="s">
        <v>1607</v>
      </c>
      <c r="C11931">
        <v>1604</v>
      </c>
      <c r="D11931">
        <v>12</v>
      </c>
      <c r="E11931" t="s">
        <v>13</v>
      </c>
      <c r="F11931">
        <v>77</v>
      </c>
      <c r="G11931">
        <v>0</v>
      </c>
      <c r="H11931">
        <v>26.733333333333334</v>
      </c>
      <c r="I11931">
        <v>1.2833333333333334</v>
      </c>
      <c r="J11931" t="s">
        <v>12102</v>
      </c>
      <c r="K11931" t="s">
        <v>11</v>
      </c>
      <c r="L11931" t="s">
        <v>12054</v>
      </c>
      <c r="M11931" t="s">
        <v>12066</v>
      </c>
    </row>
    <row r="11932" spans="1:13" x14ac:dyDescent="0.25">
      <c r="A11932">
        <v>12668</v>
      </c>
      <c r="B11932" t="s">
        <v>1606</v>
      </c>
      <c r="C11932">
        <v>980</v>
      </c>
      <c r="D11932">
        <v>11</v>
      </c>
      <c r="E11932" t="s">
        <v>17</v>
      </c>
      <c r="F11932">
        <v>90</v>
      </c>
      <c r="G11932">
        <v>0</v>
      </c>
      <c r="H11932">
        <v>16.333333333333332</v>
      </c>
      <c r="I11932">
        <v>1.5</v>
      </c>
      <c r="J11932" t="s">
        <v>12104</v>
      </c>
      <c r="K11932" t="s">
        <v>9</v>
      </c>
      <c r="L11932" t="s">
        <v>12060</v>
      </c>
      <c r="M11932" t="s">
        <v>12066</v>
      </c>
    </row>
    <row r="11933" spans="1:13" x14ac:dyDescent="0.25">
      <c r="A11933">
        <v>12665</v>
      </c>
      <c r="B11933" t="s">
        <v>1605</v>
      </c>
      <c r="C11933">
        <v>1488</v>
      </c>
      <c r="D11933">
        <v>12</v>
      </c>
      <c r="E11933" t="s">
        <v>55</v>
      </c>
      <c r="F11933">
        <v>117</v>
      </c>
      <c r="G11933">
        <v>0</v>
      </c>
      <c r="H11933">
        <v>24.8</v>
      </c>
      <c r="I11933">
        <v>1.95</v>
      </c>
      <c r="J11933" t="s">
        <v>12103</v>
      </c>
      <c r="K11933" t="s">
        <v>11</v>
      </c>
      <c r="L11933" t="s">
        <v>12072</v>
      </c>
      <c r="M11933" t="s">
        <v>12066</v>
      </c>
    </row>
    <row r="11934" spans="1:13" x14ac:dyDescent="0.25">
      <c r="A11934">
        <v>12664</v>
      </c>
      <c r="B11934" t="s">
        <v>1604</v>
      </c>
      <c r="C11934">
        <v>190</v>
      </c>
      <c r="D11934">
        <v>11</v>
      </c>
      <c r="E11934" t="s">
        <v>38</v>
      </c>
      <c r="F11934">
        <v>110</v>
      </c>
      <c r="G11934">
        <v>0</v>
      </c>
      <c r="H11934">
        <v>3.1666666666666665</v>
      </c>
      <c r="I11934">
        <v>1.8333333333333333</v>
      </c>
      <c r="J11934" t="s">
        <v>12105</v>
      </c>
      <c r="K11934" t="s">
        <v>9</v>
      </c>
      <c r="L11934" t="s">
        <v>12054</v>
      </c>
      <c r="M11934" t="s">
        <v>12066</v>
      </c>
    </row>
    <row r="11935" spans="1:13" x14ac:dyDescent="0.25">
      <c r="A11935">
        <v>12662</v>
      </c>
      <c r="B11935" t="s">
        <v>1603</v>
      </c>
      <c r="C11935">
        <v>1341</v>
      </c>
      <c r="D11935">
        <v>10</v>
      </c>
      <c r="E11935" t="s">
        <v>17</v>
      </c>
      <c r="F11935">
        <v>200</v>
      </c>
      <c r="G11935">
        <v>0</v>
      </c>
      <c r="H11935">
        <v>22.35</v>
      </c>
      <c r="I11935">
        <v>3.3333333333333335</v>
      </c>
      <c r="J11935" t="s">
        <v>12104</v>
      </c>
      <c r="K11935" t="s">
        <v>7</v>
      </c>
      <c r="L11935" t="s">
        <v>12060</v>
      </c>
      <c r="M11935" t="s">
        <v>12066</v>
      </c>
    </row>
    <row r="11936" spans="1:13" x14ac:dyDescent="0.25">
      <c r="A11936">
        <v>12652</v>
      </c>
      <c r="B11936" t="s">
        <v>1602</v>
      </c>
      <c r="C11936">
        <v>38</v>
      </c>
      <c r="D11936">
        <v>10</v>
      </c>
      <c r="E11936" t="s">
        <v>55</v>
      </c>
      <c r="F11936">
        <v>194</v>
      </c>
      <c r="G11936">
        <v>0</v>
      </c>
      <c r="H11936">
        <v>0.6333333333333333</v>
      </c>
      <c r="I11936">
        <v>3.2333333333333334</v>
      </c>
      <c r="J11936" t="s">
        <v>12103</v>
      </c>
      <c r="K11936" t="s">
        <v>7</v>
      </c>
      <c r="L11936" t="s">
        <v>12072</v>
      </c>
      <c r="M11936" t="s">
        <v>12066</v>
      </c>
    </row>
    <row r="11937" spans="1:13" x14ac:dyDescent="0.25">
      <c r="A11937">
        <v>12640</v>
      </c>
      <c r="B11937" t="s">
        <v>1601</v>
      </c>
      <c r="C11937">
        <v>271</v>
      </c>
      <c r="D11937">
        <v>11</v>
      </c>
      <c r="E11937" t="s">
        <v>17</v>
      </c>
      <c r="F11937">
        <v>239</v>
      </c>
      <c r="G11937">
        <v>0</v>
      </c>
      <c r="H11937">
        <v>4.5166666666666666</v>
      </c>
      <c r="I11937">
        <v>3.9833333333333334</v>
      </c>
      <c r="J11937" t="s">
        <v>12104</v>
      </c>
      <c r="K11937" t="s">
        <v>9</v>
      </c>
      <c r="L11937" t="s">
        <v>12060</v>
      </c>
      <c r="M11937" t="s">
        <v>12066</v>
      </c>
    </row>
    <row r="11938" spans="1:13" x14ac:dyDescent="0.25">
      <c r="A11938">
        <v>12639</v>
      </c>
      <c r="B11938" t="s">
        <v>1600</v>
      </c>
      <c r="C11938">
        <v>1224</v>
      </c>
      <c r="D11938">
        <v>10</v>
      </c>
      <c r="E11938" t="s">
        <v>17</v>
      </c>
      <c r="F11938">
        <v>7</v>
      </c>
      <c r="G11938">
        <v>1</v>
      </c>
      <c r="H11938">
        <v>20.399999999999999</v>
      </c>
      <c r="I11938">
        <v>0.11666666666666667</v>
      </c>
      <c r="J11938" t="s">
        <v>12104</v>
      </c>
      <c r="K11938" t="s">
        <v>7</v>
      </c>
      <c r="L11938" t="s">
        <v>12060</v>
      </c>
      <c r="M11938" t="s">
        <v>12066</v>
      </c>
    </row>
    <row r="11939" spans="1:13" x14ac:dyDescent="0.25">
      <c r="A11939">
        <v>12631</v>
      </c>
      <c r="B11939" t="s">
        <v>1599</v>
      </c>
      <c r="C11939">
        <v>1155</v>
      </c>
      <c r="D11939">
        <v>10</v>
      </c>
      <c r="E11939" t="s">
        <v>17</v>
      </c>
      <c r="F11939">
        <v>59</v>
      </c>
      <c r="G11939">
        <v>0</v>
      </c>
      <c r="H11939">
        <v>19.25</v>
      </c>
      <c r="I11939">
        <v>0.98333333333333328</v>
      </c>
      <c r="J11939" t="s">
        <v>12104</v>
      </c>
      <c r="K11939" t="s">
        <v>7</v>
      </c>
      <c r="L11939" t="s">
        <v>12060</v>
      </c>
      <c r="M11939" t="s">
        <v>12066</v>
      </c>
    </row>
    <row r="11940" spans="1:13" x14ac:dyDescent="0.25">
      <c r="A11940">
        <v>12629</v>
      </c>
      <c r="B11940" t="s">
        <v>1598</v>
      </c>
      <c r="C11940">
        <v>1187</v>
      </c>
      <c r="D11940">
        <v>12</v>
      </c>
      <c r="E11940" t="s">
        <v>38</v>
      </c>
      <c r="F11940">
        <v>51</v>
      </c>
      <c r="G11940">
        <v>0</v>
      </c>
      <c r="H11940">
        <v>19.783333333333335</v>
      </c>
      <c r="I11940">
        <v>0.85</v>
      </c>
      <c r="J11940" t="s">
        <v>12105</v>
      </c>
      <c r="K11940" t="s">
        <v>11</v>
      </c>
      <c r="L11940" t="s">
        <v>12054</v>
      </c>
      <c r="M11940" t="s">
        <v>12066</v>
      </c>
    </row>
    <row r="11941" spans="1:13" x14ac:dyDescent="0.25">
      <c r="A11941">
        <v>12628</v>
      </c>
      <c r="B11941" t="s">
        <v>1597</v>
      </c>
      <c r="C11941">
        <v>725</v>
      </c>
      <c r="D11941">
        <v>10</v>
      </c>
      <c r="E11941" t="s">
        <v>55</v>
      </c>
      <c r="F11941">
        <v>16</v>
      </c>
      <c r="G11941">
        <v>0</v>
      </c>
      <c r="H11941">
        <v>12.083333333333334</v>
      </c>
      <c r="I11941">
        <v>0.26666666666666666</v>
      </c>
      <c r="J11941" t="s">
        <v>12103</v>
      </c>
      <c r="K11941" t="s">
        <v>7</v>
      </c>
      <c r="L11941" t="s">
        <v>12072</v>
      </c>
      <c r="M11941" t="s">
        <v>12066</v>
      </c>
    </row>
    <row r="11942" spans="1:13" x14ac:dyDescent="0.25">
      <c r="A11942">
        <v>12625</v>
      </c>
      <c r="B11942" t="s">
        <v>1596</v>
      </c>
      <c r="C11942">
        <v>1750</v>
      </c>
      <c r="D11942">
        <v>11</v>
      </c>
      <c r="E11942" t="s">
        <v>38</v>
      </c>
      <c r="F11942">
        <v>3</v>
      </c>
      <c r="G11942">
        <v>1</v>
      </c>
      <c r="H11942">
        <v>29.166666666666668</v>
      </c>
      <c r="I11942">
        <v>0.05</v>
      </c>
      <c r="J11942" t="s">
        <v>12105</v>
      </c>
      <c r="K11942" t="s">
        <v>9</v>
      </c>
      <c r="L11942" t="s">
        <v>12054</v>
      </c>
      <c r="M11942" t="s">
        <v>12066</v>
      </c>
    </row>
    <row r="11943" spans="1:13" x14ac:dyDescent="0.25">
      <c r="A11943">
        <v>12622</v>
      </c>
      <c r="B11943" t="s">
        <v>1595</v>
      </c>
      <c r="C11943">
        <v>1536</v>
      </c>
      <c r="D11943">
        <v>10</v>
      </c>
      <c r="E11943" t="s">
        <v>13</v>
      </c>
      <c r="F11943">
        <v>188</v>
      </c>
      <c r="G11943">
        <v>0</v>
      </c>
      <c r="H11943">
        <v>25.6</v>
      </c>
      <c r="I11943">
        <v>3.1333333333333333</v>
      </c>
      <c r="J11943" t="s">
        <v>12102</v>
      </c>
      <c r="K11943" t="s">
        <v>7</v>
      </c>
      <c r="L11943" t="s">
        <v>12054</v>
      </c>
      <c r="M11943" t="s">
        <v>12066</v>
      </c>
    </row>
    <row r="11944" spans="1:13" x14ac:dyDescent="0.25">
      <c r="A11944">
        <v>12621</v>
      </c>
      <c r="B11944" t="s">
        <v>1594</v>
      </c>
      <c r="C11944">
        <v>56</v>
      </c>
      <c r="D11944">
        <v>11</v>
      </c>
      <c r="E11944" t="s">
        <v>40</v>
      </c>
      <c r="F11944">
        <v>54</v>
      </c>
      <c r="G11944">
        <v>0</v>
      </c>
      <c r="H11944">
        <v>0.93333333333333335</v>
      </c>
      <c r="I11944">
        <v>0.9</v>
      </c>
      <c r="J11944" t="s">
        <v>12101</v>
      </c>
      <c r="K11944" t="s">
        <v>9</v>
      </c>
      <c r="L11944" t="s">
        <v>12046</v>
      </c>
      <c r="M11944" t="s">
        <v>12066</v>
      </c>
    </row>
    <row r="11945" spans="1:13" x14ac:dyDescent="0.25">
      <c r="A11945">
        <v>12611</v>
      </c>
      <c r="B11945" t="s">
        <v>1593</v>
      </c>
      <c r="C11945">
        <v>1298</v>
      </c>
      <c r="D11945">
        <v>11</v>
      </c>
      <c r="E11945" t="s">
        <v>17</v>
      </c>
      <c r="F11945">
        <v>84</v>
      </c>
      <c r="G11945">
        <v>0</v>
      </c>
      <c r="H11945">
        <v>21.633333333333333</v>
      </c>
      <c r="I11945">
        <v>1.4</v>
      </c>
      <c r="J11945" t="s">
        <v>12104</v>
      </c>
      <c r="K11945" t="s">
        <v>9</v>
      </c>
      <c r="L11945" t="s">
        <v>12060</v>
      </c>
      <c r="M11945" t="s">
        <v>12066</v>
      </c>
    </row>
    <row r="11946" spans="1:13" x14ac:dyDescent="0.25">
      <c r="A11946">
        <v>12586</v>
      </c>
      <c r="B11946" t="s">
        <v>1592</v>
      </c>
      <c r="C11946">
        <v>1393</v>
      </c>
      <c r="D11946">
        <v>10</v>
      </c>
      <c r="E11946" t="s">
        <v>17</v>
      </c>
      <c r="F11946">
        <v>32</v>
      </c>
      <c r="G11946">
        <v>0</v>
      </c>
      <c r="H11946">
        <v>23.216666666666665</v>
      </c>
      <c r="I11946">
        <v>0.53333333333333333</v>
      </c>
      <c r="J11946" t="s">
        <v>12104</v>
      </c>
      <c r="K11946" t="s">
        <v>7</v>
      </c>
      <c r="L11946" t="s">
        <v>12060</v>
      </c>
      <c r="M11946" t="s">
        <v>12066</v>
      </c>
    </row>
    <row r="11947" spans="1:13" x14ac:dyDescent="0.25">
      <c r="A11947">
        <v>12582</v>
      </c>
      <c r="B11947" t="s">
        <v>1591</v>
      </c>
      <c r="C11947">
        <v>630</v>
      </c>
      <c r="D11947">
        <v>10</v>
      </c>
      <c r="E11947" t="s">
        <v>38</v>
      </c>
      <c r="F11947">
        <v>277</v>
      </c>
      <c r="G11947">
        <v>0</v>
      </c>
      <c r="H11947">
        <v>10.5</v>
      </c>
      <c r="I11947">
        <v>4.6166666666666663</v>
      </c>
      <c r="J11947" t="s">
        <v>12105</v>
      </c>
      <c r="K11947" t="s">
        <v>7</v>
      </c>
      <c r="L11947" t="s">
        <v>12054</v>
      </c>
      <c r="M11947" t="s">
        <v>12066</v>
      </c>
    </row>
    <row r="11948" spans="1:13" x14ac:dyDescent="0.25">
      <c r="A11948">
        <v>12580</v>
      </c>
      <c r="B11948" t="s">
        <v>1590</v>
      </c>
      <c r="C11948">
        <v>1519</v>
      </c>
      <c r="D11948">
        <v>11</v>
      </c>
      <c r="E11948" t="s">
        <v>55</v>
      </c>
      <c r="F11948">
        <v>299</v>
      </c>
      <c r="G11948">
        <v>0</v>
      </c>
      <c r="H11948">
        <v>25.316666666666666</v>
      </c>
      <c r="I11948">
        <v>4.9833333333333334</v>
      </c>
      <c r="J11948" t="s">
        <v>12103</v>
      </c>
      <c r="K11948" t="s">
        <v>9</v>
      </c>
      <c r="L11948" t="s">
        <v>12072</v>
      </c>
      <c r="M11948" t="s">
        <v>12066</v>
      </c>
    </row>
    <row r="11949" spans="1:13" x14ac:dyDescent="0.25">
      <c r="A11949">
        <v>12578</v>
      </c>
      <c r="B11949" t="s">
        <v>1589</v>
      </c>
      <c r="C11949">
        <v>635</v>
      </c>
      <c r="D11949">
        <v>11</v>
      </c>
      <c r="E11949" t="s">
        <v>38</v>
      </c>
      <c r="F11949">
        <v>257</v>
      </c>
      <c r="G11949">
        <v>0</v>
      </c>
      <c r="H11949">
        <v>10.583333333333334</v>
      </c>
      <c r="I11949">
        <v>4.2833333333333332</v>
      </c>
      <c r="J11949" t="s">
        <v>12105</v>
      </c>
      <c r="K11949" t="s">
        <v>9</v>
      </c>
      <c r="L11949" t="s">
        <v>12054</v>
      </c>
      <c r="M11949" t="s">
        <v>12066</v>
      </c>
    </row>
    <row r="11950" spans="1:13" x14ac:dyDescent="0.25">
      <c r="A11950">
        <v>12569</v>
      </c>
      <c r="B11950" t="s">
        <v>1588</v>
      </c>
      <c r="C11950">
        <v>1682</v>
      </c>
      <c r="D11950">
        <v>12</v>
      </c>
      <c r="E11950" t="s">
        <v>28</v>
      </c>
      <c r="F11950">
        <v>176</v>
      </c>
      <c r="G11950">
        <v>0</v>
      </c>
      <c r="H11950">
        <v>28.033333333333335</v>
      </c>
      <c r="I11950">
        <v>2.9333333333333331</v>
      </c>
      <c r="J11950" t="s">
        <v>12060</v>
      </c>
      <c r="K11950" t="s">
        <v>11</v>
      </c>
      <c r="L11950" t="s">
        <v>12042</v>
      </c>
      <c r="M11950" t="s">
        <v>12066</v>
      </c>
    </row>
    <row r="11951" spans="1:13" x14ac:dyDescent="0.25">
      <c r="A11951">
        <v>12564</v>
      </c>
      <c r="B11951" t="s">
        <v>1587</v>
      </c>
      <c r="C11951">
        <v>832</v>
      </c>
      <c r="D11951">
        <v>10</v>
      </c>
      <c r="E11951" t="s">
        <v>38</v>
      </c>
      <c r="F11951">
        <v>152</v>
      </c>
      <c r="G11951">
        <v>0</v>
      </c>
      <c r="H11951">
        <v>13.866666666666667</v>
      </c>
      <c r="I11951">
        <v>2.5333333333333332</v>
      </c>
      <c r="J11951" t="s">
        <v>12105</v>
      </c>
      <c r="K11951" t="s">
        <v>7</v>
      </c>
      <c r="L11951" t="s">
        <v>12054</v>
      </c>
      <c r="M11951" t="s">
        <v>12066</v>
      </c>
    </row>
    <row r="11952" spans="1:13" x14ac:dyDescent="0.25">
      <c r="A11952">
        <v>12559</v>
      </c>
      <c r="B11952" t="s">
        <v>1586</v>
      </c>
      <c r="C11952">
        <v>1436</v>
      </c>
      <c r="D11952">
        <v>12</v>
      </c>
      <c r="E11952" t="s">
        <v>40</v>
      </c>
      <c r="F11952">
        <v>259</v>
      </c>
      <c r="G11952">
        <v>0</v>
      </c>
      <c r="H11952">
        <v>23.933333333333334</v>
      </c>
      <c r="I11952">
        <v>4.3166666666666664</v>
      </c>
      <c r="J11952" t="s">
        <v>12101</v>
      </c>
      <c r="K11952" t="s">
        <v>11</v>
      </c>
      <c r="L11952" t="s">
        <v>12046</v>
      </c>
      <c r="M11952" t="s">
        <v>12066</v>
      </c>
    </row>
    <row r="11953" spans="1:13" x14ac:dyDescent="0.25">
      <c r="A11953">
        <v>12546</v>
      </c>
      <c r="B11953" t="s">
        <v>1585</v>
      </c>
      <c r="C11953">
        <v>1121</v>
      </c>
      <c r="D11953">
        <v>11</v>
      </c>
      <c r="E11953" t="s">
        <v>40</v>
      </c>
      <c r="F11953">
        <v>149</v>
      </c>
      <c r="G11953">
        <v>0</v>
      </c>
      <c r="H11953">
        <v>18.683333333333334</v>
      </c>
      <c r="I11953">
        <v>2.4833333333333334</v>
      </c>
      <c r="J11953" t="s">
        <v>12101</v>
      </c>
      <c r="K11953" t="s">
        <v>9</v>
      </c>
      <c r="L11953" t="s">
        <v>12046</v>
      </c>
      <c r="M11953" t="s">
        <v>12066</v>
      </c>
    </row>
    <row r="11954" spans="1:13" x14ac:dyDescent="0.25">
      <c r="A11954">
        <v>12539</v>
      </c>
      <c r="B11954" t="s">
        <v>1584</v>
      </c>
      <c r="C11954">
        <v>1489</v>
      </c>
      <c r="D11954">
        <v>12</v>
      </c>
      <c r="E11954" t="s">
        <v>40</v>
      </c>
      <c r="F11954">
        <v>285</v>
      </c>
      <c r="G11954">
        <v>0</v>
      </c>
      <c r="H11954">
        <v>24.816666666666666</v>
      </c>
      <c r="I11954">
        <v>4.75</v>
      </c>
      <c r="J11954" t="s">
        <v>12101</v>
      </c>
      <c r="K11954" t="s">
        <v>11</v>
      </c>
      <c r="L11954" t="s">
        <v>12046</v>
      </c>
      <c r="M11954" t="s">
        <v>12066</v>
      </c>
    </row>
    <row r="11955" spans="1:13" x14ac:dyDescent="0.25">
      <c r="A11955">
        <v>12533</v>
      </c>
      <c r="B11955" t="s">
        <v>1583</v>
      </c>
      <c r="C11955">
        <v>205</v>
      </c>
      <c r="D11955">
        <v>11</v>
      </c>
      <c r="E11955" t="s">
        <v>28</v>
      </c>
      <c r="F11955">
        <v>42</v>
      </c>
      <c r="G11955">
        <v>0</v>
      </c>
      <c r="H11955">
        <v>3.4166666666666665</v>
      </c>
      <c r="I11955">
        <v>0.7</v>
      </c>
      <c r="J11955" t="s">
        <v>12060</v>
      </c>
      <c r="K11955" t="s">
        <v>9</v>
      </c>
      <c r="L11955" t="s">
        <v>12042</v>
      </c>
      <c r="M11955" t="s">
        <v>12066</v>
      </c>
    </row>
    <row r="11956" spans="1:13" x14ac:dyDescent="0.25">
      <c r="A11956">
        <v>12531</v>
      </c>
      <c r="B11956" t="s">
        <v>1582</v>
      </c>
      <c r="C11956">
        <v>1081</v>
      </c>
      <c r="D11956">
        <v>10</v>
      </c>
      <c r="E11956" t="s">
        <v>13</v>
      </c>
      <c r="F11956">
        <v>119</v>
      </c>
      <c r="G11956">
        <v>0</v>
      </c>
      <c r="H11956">
        <v>18.016666666666666</v>
      </c>
      <c r="I11956">
        <v>1.9833333333333334</v>
      </c>
      <c r="J11956" t="s">
        <v>12102</v>
      </c>
      <c r="K11956" t="s">
        <v>7</v>
      </c>
      <c r="L11956" t="s">
        <v>12054</v>
      </c>
      <c r="M11956" t="s">
        <v>12066</v>
      </c>
    </row>
    <row r="11957" spans="1:13" x14ac:dyDescent="0.25">
      <c r="A11957">
        <v>12530</v>
      </c>
      <c r="B11957" t="s">
        <v>1579</v>
      </c>
      <c r="C11957">
        <v>689</v>
      </c>
      <c r="D11957">
        <v>10</v>
      </c>
      <c r="E11957" t="s">
        <v>40</v>
      </c>
      <c r="F11957">
        <v>300</v>
      </c>
      <c r="G11957">
        <v>1</v>
      </c>
      <c r="H11957">
        <v>11.483333333333333</v>
      </c>
      <c r="I11957">
        <v>5</v>
      </c>
      <c r="J11957" t="s">
        <v>12101</v>
      </c>
      <c r="K11957" t="s">
        <v>7</v>
      </c>
      <c r="L11957" t="s">
        <v>12046</v>
      </c>
      <c r="M11957" t="s">
        <v>12066</v>
      </c>
    </row>
    <row r="11958" spans="1:13" x14ac:dyDescent="0.25">
      <c r="A11958">
        <v>12495</v>
      </c>
      <c r="B11958" t="s">
        <v>1581</v>
      </c>
      <c r="C11958">
        <v>524</v>
      </c>
      <c r="D11958">
        <v>12</v>
      </c>
      <c r="E11958" t="s">
        <v>40</v>
      </c>
      <c r="F11958">
        <v>167</v>
      </c>
      <c r="G11958">
        <v>1</v>
      </c>
      <c r="H11958">
        <v>8.7333333333333325</v>
      </c>
      <c r="I11958">
        <v>2.7833333333333332</v>
      </c>
      <c r="J11958" t="s">
        <v>12101</v>
      </c>
      <c r="K11958" t="s">
        <v>11</v>
      </c>
      <c r="L11958" t="s">
        <v>12046</v>
      </c>
      <c r="M11958" t="s">
        <v>12066</v>
      </c>
    </row>
    <row r="11959" spans="1:13" x14ac:dyDescent="0.25">
      <c r="A11959">
        <v>12491</v>
      </c>
      <c r="B11959" t="s">
        <v>1580</v>
      </c>
      <c r="C11959">
        <v>1124</v>
      </c>
      <c r="D11959">
        <v>11</v>
      </c>
      <c r="E11959" t="s">
        <v>55</v>
      </c>
      <c r="F11959">
        <v>266</v>
      </c>
      <c r="G11959">
        <v>0</v>
      </c>
      <c r="H11959">
        <v>18.733333333333334</v>
      </c>
      <c r="I11959">
        <v>4.4333333333333336</v>
      </c>
      <c r="J11959" t="s">
        <v>12103</v>
      </c>
      <c r="K11959" t="s">
        <v>9</v>
      </c>
      <c r="L11959" t="s">
        <v>12072</v>
      </c>
      <c r="M11959" t="s">
        <v>12066</v>
      </c>
    </row>
    <row r="11960" spans="1:13" x14ac:dyDescent="0.25">
      <c r="A11960">
        <v>12471</v>
      </c>
      <c r="B11960" t="s">
        <v>1578</v>
      </c>
      <c r="C11960">
        <v>1048</v>
      </c>
      <c r="D11960">
        <v>12</v>
      </c>
      <c r="E11960" t="s">
        <v>28</v>
      </c>
      <c r="F11960">
        <v>214</v>
      </c>
      <c r="G11960">
        <v>0</v>
      </c>
      <c r="H11960">
        <v>17.466666666666665</v>
      </c>
      <c r="I11960">
        <v>3.5666666666666669</v>
      </c>
      <c r="J11960" t="s">
        <v>12060</v>
      </c>
      <c r="K11960" t="s">
        <v>11</v>
      </c>
      <c r="L11960" t="s">
        <v>12042</v>
      </c>
      <c r="M11960" t="s">
        <v>12066</v>
      </c>
    </row>
    <row r="11961" spans="1:13" x14ac:dyDescent="0.25">
      <c r="A11961">
        <v>12467</v>
      </c>
      <c r="B11961" t="s">
        <v>1577</v>
      </c>
      <c r="C11961">
        <v>1097</v>
      </c>
      <c r="D11961">
        <v>12</v>
      </c>
      <c r="E11961" t="s">
        <v>13</v>
      </c>
      <c r="F11961">
        <v>45</v>
      </c>
      <c r="G11961">
        <v>0</v>
      </c>
      <c r="H11961">
        <v>18.283333333333335</v>
      </c>
      <c r="I11961">
        <v>0.75</v>
      </c>
      <c r="J11961" t="s">
        <v>12102</v>
      </c>
      <c r="K11961" t="s">
        <v>11</v>
      </c>
      <c r="L11961" t="s">
        <v>12054</v>
      </c>
      <c r="M11961" t="s">
        <v>12066</v>
      </c>
    </row>
    <row r="11962" spans="1:13" x14ac:dyDescent="0.25">
      <c r="A11962">
        <v>12465</v>
      </c>
      <c r="B11962" t="s">
        <v>1576</v>
      </c>
      <c r="C11962">
        <v>1219</v>
      </c>
      <c r="D11962">
        <v>11</v>
      </c>
      <c r="E11962" t="s">
        <v>28</v>
      </c>
      <c r="F11962">
        <v>149</v>
      </c>
      <c r="G11962">
        <v>0</v>
      </c>
      <c r="H11962">
        <v>20.316666666666666</v>
      </c>
      <c r="I11962">
        <v>2.4833333333333334</v>
      </c>
      <c r="J11962" t="s">
        <v>12060</v>
      </c>
      <c r="K11962" t="s">
        <v>9</v>
      </c>
      <c r="L11962" t="s">
        <v>12042</v>
      </c>
      <c r="M11962" t="s">
        <v>12066</v>
      </c>
    </row>
    <row r="11963" spans="1:13" x14ac:dyDescent="0.25">
      <c r="A11963">
        <v>12458</v>
      </c>
      <c r="B11963" t="s">
        <v>1575</v>
      </c>
      <c r="C11963">
        <v>1240</v>
      </c>
      <c r="D11963">
        <v>10</v>
      </c>
      <c r="E11963" t="s">
        <v>28</v>
      </c>
      <c r="F11963">
        <v>243</v>
      </c>
      <c r="G11963">
        <v>0</v>
      </c>
      <c r="H11963">
        <v>20.666666666666668</v>
      </c>
      <c r="I11963">
        <v>4.05</v>
      </c>
      <c r="J11963" t="s">
        <v>12060</v>
      </c>
      <c r="K11963" t="s">
        <v>7</v>
      </c>
      <c r="L11963" t="s">
        <v>12042</v>
      </c>
      <c r="M11963" t="s">
        <v>12066</v>
      </c>
    </row>
    <row r="11964" spans="1:13" x14ac:dyDescent="0.25">
      <c r="A11964">
        <v>12454</v>
      </c>
      <c r="B11964" t="s">
        <v>1574</v>
      </c>
      <c r="C11964">
        <v>928</v>
      </c>
      <c r="D11964">
        <v>10</v>
      </c>
      <c r="E11964" t="s">
        <v>17</v>
      </c>
      <c r="F11964">
        <v>263</v>
      </c>
      <c r="G11964">
        <v>0</v>
      </c>
      <c r="H11964">
        <v>15.466666666666667</v>
      </c>
      <c r="I11964">
        <v>4.3833333333333337</v>
      </c>
      <c r="J11964" t="s">
        <v>12104</v>
      </c>
      <c r="K11964" t="s">
        <v>7</v>
      </c>
      <c r="L11964" t="s">
        <v>12060</v>
      </c>
      <c r="M11964" t="s">
        <v>12066</v>
      </c>
    </row>
    <row r="11965" spans="1:13" x14ac:dyDescent="0.25">
      <c r="A11965">
        <v>12441</v>
      </c>
      <c r="B11965" t="s">
        <v>1573</v>
      </c>
      <c r="C11965">
        <v>451</v>
      </c>
      <c r="D11965">
        <v>11</v>
      </c>
      <c r="E11965" t="s">
        <v>13</v>
      </c>
      <c r="F11965">
        <v>239</v>
      </c>
      <c r="G11965">
        <v>0</v>
      </c>
      <c r="H11965">
        <v>7.5166666666666666</v>
      </c>
      <c r="I11965">
        <v>3.9833333333333334</v>
      </c>
      <c r="J11965" t="s">
        <v>12102</v>
      </c>
      <c r="K11965" t="s">
        <v>9</v>
      </c>
      <c r="L11965" t="s">
        <v>12054</v>
      </c>
      <c r="M11965" t="s">
        <v>12066</v>
      </c>
    </row>
    <row r="11966" spans="1:13" x14ac:dyDescent="0.25">
      <c r="A11966">
        <v>12435</v>
      </c>
      <c r="B11966" t="s">
        <v>1572</v>
      </c>
      <c r="C11966">
        <v>945</v>
      </c>
      <c r="D11966">
        <v>12</v>
      </c>
      <c r="E11966" t="s">
        <v>28</v>
      </c>
      <c r="F11966">
        <v>35</v>
      </c>
      <c r="G11966">
        <v>0</v>
      </c>
      <c r="H11966">
        <v>15.75</v>
      </c>
      <c r="I11966">
        <v>0.58333333333333337</v>
      </c>
      <c r="J11966" t="s">
        <v>12060</v>
      </c>
      <c r="K11966" t="s">
        <v>11</v>
      </c>
      <c r="L11966" t="s">
        <v>12042</v>
      </c>
      <c r="M11966" t="s">
        <v>12066</v>
      </c>
    </row>
    <row r="11967" spans="1:13" x14ac:dyDescent="0.25">
      <c r="A11967">
        <v>12431</v>
      </c>
      <c r="B11967" t="s">
        <v>1571</v>
      </c>
      <c r="C11967">
        <v>1052</v>
      </c>
      <c r="D11967">
        <v>10</v>
      </c>
      <c r="E11967" t="s">
        <v>13</v>
      </c>
      <c r="F11967">
        <v>227</v>
      </c>
      <c r="G11967">
        <v>0</v>
      </c>
      <c r="H11967">
        <v>17.533333333333335</v>
      </c>
      <c r="I11967">
        <v>3.7833333333333332</v>
      </c>
      <c r="J11967" t="s">
        <v>12102</v>
      </c>
      <c r="K11967" t="s">
        <v>7</v>
      </c>
      <c r="L11967" t="s">
        <v>12054</v>
      </c>
      <c r="M11967" t="s">
        <v>12066</v>
      </c>
    </row>
    <row r="11968" spans="1:13" x14ac:dyDescent="0.25">
      <c r="A11968">
        <v>12421</v>
      </c>
      <c r="B11968" t="s">
        <v>1570</v>
      </c>
      <c r="C11968">
        <v>1095</v>
      </c>
      <c r="D11968">
        <v>11</v>
      </c>
      <c r="E11968" t="s">
        <v>38</v>
      </c>
      <c r="F11968">
        <v>190</v>
      </c>
      <c r="G11968">
        <v>0</v>
      </c>
      <c r="H11968">
        <v>18.25</v>
      </c>
      <c r="I11968">
        <v>3.1666666666666665</v>
      </c>
      <c r="J11968" t="s">
        <v>12105</v>
      </c>
      <c r="K11968" t="s">
        <v>9</v>
      </c>
      <c r="L11968" t="s">
        <v>12054</v>
      </c>
      <c r="M11968" t="s">
        <v>12066</v>
      </c>
    </row>
    <row r="11969" spans="1:13" x14ac:dyDescent="0.25">
      <c r="A11969">
        <v>12416</v>
      </c>
      <c r="B11969" t="s">
        <v>1569</v>
      </c>
      <c r="C11969">
        <v>1467</v>
      </c>
      <c r="D11969">
        <v>11</v>
      </c>
      <c r="E11969" t="s">
        <v>13</v>
      </c>
      <c r="F11969">
        <v>230</v>
      </c>
      <c r="G11969">
        <v>0</v>
      </c>
      <c r="H11969">
        <v>24.45</v>
      </c>
      <c r="I11969">
        <v>3.8333333333333335</v>
      </c>
      <c r="J11969" t="s">
        <v>12102</v>
      </c>
      <c r="K11969" t="s">
        <v>9</v>
      </c>
      <c r="L11969" t="s">
        <v>12054</v>
      </c>
      <c r="M11969" t="s">
        <v>12066</v>
      </c>
    </row>
    <row r="11970" spans="1:13" x14ac:dyDescent="0.25">
      <c r="A11970">
        <v>12412</v>
      </c>
      <c r="B11970" t="s">
        <v>1568</v>
      </c>
      <c r="C11970">
        <v>1597</v>
      </c>
      <c r="D11970">
        <v>12</v>
      </c>
      <c r="E11970" t="s">
        <v>28</v>
      </c>
      <c r="F11970">
        <v>234</v>
      </c>
      <c r="G11970">
        <v>0</v>
      </c>
      <c r="H11970">
        <v>26.616666666666667</v>
      </c>
      <c r="I11970">
        <v>3.9</v>
      </c>
      <c r="J11970" t="s">
        <v>12060</v>
      </c>
      <c r="K11970" t="s">
        <v>11</v>
      </c>
      <c r="L11970" t="s">
        <v>12042</v>
      </c>
      <c r="M11970" t="s">
        <v>12066</v>
      </c>
    </row>
    <row r="11971" spans="1:13" x14ac:dyDescent="0.25">
      <c r="A11971">
        <v>12411</v>
      </c>
      <c r="B11971" t="s">
        <v>1567</v>
      </c>
      <c r="C11971">
        <v>1157</v>
      </c>
      <c r="D11971">
        <v>10</v>
      </c>
      <c r="E11971" t="s">
        <v>13</v>
      </c>
      <c r="F11971">
        <v>237</v>
      </c>
      <c r="G11971">
        <v>0</v>
      </c>
      <c r="H11971">
        <v>19.283333333333335</v>
      </c>
      <c r="I11971">
        <v>3.95</v>
      </c>
      <c r="J11971" t="s">
        <v>12102</v>
      </c>
      <c r="K11971" t="s">
        <v>7</v>
      </c>
      <c r="L11971" t="s">
        <v>12054</v>
      </c>
      <c r="M11971" t="s">
        <v>12066</v>
      </c>
    </row>
    <row r="11972" spans="1:13" x14ac:dyDescent="0.25">
      <c r="A11972">
        <v>12404</v>
      </c>
      <c r="B11972" t="s">
        <v>1566</v>
      </c>
      <c r="C11972">
        <v>647</v>
      </c>
      <c r="D11972">
        <v>12</v>
      </c>
      <c r="E11972" t="s">
        <v>38</v>
      </c>
      <c r="F11972">
        <v>227</v>
      </c>
      <c r="G11972">
        <v>1</v>
      </c>
      <c r="H11972">
        <v>10.783333333333333</v>
      </c>
      <c r="I11972">
        <v>3.7833333333333332</v>
      </c>
      <c r="J11972" t="s">
        <v>12105</v>
      </c>
      <c r="K11972" t="s">
        <v>11</v>
      </c>
      <c r="L11972" t="s">
        <v>12054</v>
      </c>
      <c r="M11972" t="s">
        <v>12066</v>
      </c>
    </row>
    <row r="11973" spans="1:13" x14ac:dyDescent="0.25">
      <c r="A11973">
        <v>12394</v>
      </c>
      <c r="B11973" t="s">
        <v>1565</v>
      </c>
      <c r="C11973">
        <v>144</v>
      </c>
      <c r="D11973">
        <v>11</v>
      </c>
      <c r="E11973" t="s">
        <v>40</v>
      </c>
      <c r="F11973">
        <v>192</v>
      </c>
      <c r="G11973">
        <v>0</v>
      </c>
      <c r="H11973">
        <v>2.4</v>
      </c>
      <c r="I11973">
        <v>3.2</v>
      </c>
      <c r="J11973" t="s">
        <v>12101</v>
      </c>
      <c r="K11973" t="s">
        <v>9</v>
      </c>
      <c r="L11973" t="s">
        <v>12046</v>
      </c>
      <c r="M11973" t="s">
        <v>12066</v>
      </c>
    </row>
    <row r="11974" spans="1:13" x14ac:dyDescent="0.25">
      <c r="A11974">
        <v>12391</v>
      </c>
      <c r="B11974" t="s">
        <v>1564</v>
      </c>
      <c r="C11974">
        <v>1451</v>
      </c>
      <c r="D11974">
        <v>11</v>
      </c>
      <c r="E11974" t="s">
        <v>28</v>
      </c>
      <c r="F11974">
        <v>142</v>
      </c>
      <c r="G11974">
        <v>0</v>
      </c>
      <c r="H11974">
        <v>24.183333333333334</v>
      </c>
      <c r="I11974">
        <v>2.3666666666666667</v>
      </c>
      <c r="J11974" t="s">
        <v>12060</v>
      </c>
      <c r="K11974" t="s">
        <v>9</v>
      </c>
      <c r="L11974" t="s">
        <v>12042</v>
      </c>
      <c r="M11974" t="s">
        <v>12066</v>
      </c>
    </row>
    <row r="11975" spans="1:13" x14ac:dyDescent="0.25">
      <c r="A11975">
        <v>12388</v>
      </c>
      <c r="B11975" t="s">
        <v>1563</v>
      </c>
      <c r="C11975">
        <v>962</v>
      </c>
      <c r="D11975">
        <v>12</v>
      </c>
      <c r="E11975" t="s">
        <v>55</v>
      </c>
      <c r="F11975">
        <v>18</v>
      </c>
      <c r="G11975">
        <v>0</v>
      </c>
      <c r="H11975">
        <v>16.033333333333335</v>
      </c>
      <c r="I11975">
        <v>0.3</v>
      </c>
      <c r="J11975" t="s">
        <v>12103</v>
      </c>
      <c r="K11975" t="s">
        <v>11</v>
      </c>
      <c r="L11975" t="s">
        <v>12072</v>
      </c>
      <c r="M11975" t="s">
        <v>12066</v>
      </c>
    </row>
    <row r="11976" spans="1:13" x14ac:dyDescent="0.25">
      <c r="A11976">
        <v>12378</v>
      </c>
      <c r="B11976" t="s">
        <v>1550</v>
      </c>
      <c r="C11976">
        <v>1161</v>
      </c>
      <c r="D11976">
        <v>11</v>
      </c>
      <c r="E11976" t="s">
        <v>38</v>
      </c>
      <c r="F11976">
        <v>2</v>
      </c>
      <c r="G11976">
        <v>0</v>
      </c>
      <c r="H11976">
        <v>19.350000000000001</v>
      </c>
      <c r="I11976">
        <v>3.3333333333333333E-2</v>
      </c>
      <c r="J11976" t="s">
        <v>12105</v>
      </c>
      <c r="K11976" t="s">
        <v>9</v>
      </c>
      <c r="L11976" t="s">
        <v>12054</v>
      </c>
      <c r="M11976" t="s">
        <v>12066</v>
      </c>
    </row>
    <row r="11977" spans="1:13" x14ac:dyDescent="0.25">
      <c r="A11977">
        <v>12367</v>
      </c>
      <c r="B11977" t="s">
        <v>1562</v>
      </c>
      <c r="C11977">
        <v>1648</v>
      </c>
      <c r="D11977">
        <v>10</v>
      </c>
      <c r="E11977" t="s">
        <v>13</v>
      </c>
      <c r="F11977">
        <v>111</v>
      </c>
      <c r="G11977">
        <v>1</v>
      </c>
      <c r="H11977">
        <v>27.466666666666665</v>
      </c>
      <c r="I11977">
        <v>1.85</v>
      </c>
      <c r="J11977" t="s">
        <v>12102</v>
      </c>
      <c r="K11977" t="s">
        <v>7</v>
      </c>
      <c r="L11977" t="s">
        <v>12054</v>
      </c>
      <c r="M11977" t="s">
        <v>12066</v>
      </c>
    </row>
    <row r="11978" spans="1:13" x14ac:dyDescent="0.25">
      <c r="A11978">
        <v>12365</v>
      </c>
      <c r="B11978" t="s">
        <v>1561</v>
      </c>
      <c r="C11978">
        <v>1704</v>
      </c>
      <c r="D11978">
        <v>12</v>
      </c>
      <c r="E11978" t="s">
        <v>13</v>
      </c>
      <c r="F11978">
        <v>204</v>
      </c>
      <c r="G11978">
        <v>0</v>
      </c>
      <c r="H11978">
        <v>28.4</v>
      </c>
      <c r="I11978">
        <v>3.4</v>
      </c>
      <c r="J11978" t="s">
        <v>12102</v>
      </c>
      <c r="K11978" t="s">
        <v>11</v>
      </c>
      <c r="L11978" t="s">
        <v>12054</v>
      </c>
      <c r="M11978" t="s">
        <v>12066</v>
      </c>
    </row>
    <row r="11979" spans="1:13" x14ac:dyDescent="0.25">
      <c r="A11979">
        <v>12362</v>
      </c>
      <c r="B11979" t="s">
        <v>1560</v>
      </c>
      <c r="C11979">
        <v>474</v>
      </c>
      <c r="D11979">
        <v>10</v>
      </c>
      <c r="E11979" t="s">
        <v>17</v>
      </c>
      <c r="F11979">
        <v>66</v>
      </c>
      <c r="G11979">
        <v>0</v>
      </c>
      <c r="H11979">
        <v>7.9</v>
      </c>
      <c r="I11979">
        <v>1.1000000000000001</v>
      </c>
      <c r="J11979" t="s">
        <v>12104</v>
      </c>
      <c r="K11979" t="s">
        <v>7</v>
      </c>
      <c r="L11979" t="s">
        <v>12060</v>
      </c>
      <c r="M11979" t="s">
        <v>12066</v>
      </c>
    </row>
    <row r="11980" spans="1:13" x14ac:dyDescent="0.25">
      <c r="A11980">
        <v>12356</v>
      </c>
      <c r="B11980" t="s">
        <v>1559</v>
      </c>
      <c r="C11980">
        <v>778</v>
      </c>
      <c r="D11980">
        <v>11</v>
      </c>
      <c r="E11980" t="s">
        <v>55</v>
      </c>
      <c r="F11980">
        <v>12</v>
      </c>
      <c r="G11980">
        <v>0</v>
      </c>
      <c r="H11980">
        <v>12.966666666666667</v>
      </c>
      <c r="I11980">
        <v>0.2</v>
      </c>
      <c r="J11980" t="s">
        <v>12103</v>
      </c>
      <c r="K11980" t="s">
        <v>9</v>
      </c>
      <c r="L11980" t="s">
        <v>12072</v>
      </c>
      <c r="M11980" t="s">
        <v>12066</v>
      </c>
    </row>
    <row r="11981" spans="1:13" x14ac:dyDescent="0.25">
      <c r="A11981">
        <v>12355</v>
      </c>
      <c r="B11981" t="s">
        <v>1558</v>
      </c>
      <c r="C11981">
        <v>1020</v>
      </c>
      <c r="D11981">
        <v>12</v>
      </c>
      <c r="E11981" t="s">
        <v>28</v>
      </c>
      <c r="F11981">
        <v>238</v>
      </c>
      <c r="G11981">
        <v>0</v>
      </c>
      <c r="H11981">
        <v>17</v>
      </c>
      <c r="I11981">
        <v>3.9666666666666668</v>
      </c>
      <c r="J11981" t="s">
        <v>12060</v>
      </c>
      <c r="K11981" t="s">
        <v>11</v>
      </c>
      <c r="L11981" t="s">
        <v>12042</v>
      </c>
      <c r="M11981" t="s">
        <v>12066</v>
      </c>
    </row>
    <row r="11982" spans="1:13" x14ac:dyDescent="0.25">
      <c r="A11982">
        <v>12333</v>
      </c>
      <c r="B11982" t="s">
        <v>1557</v>
      </c>
      <c r="C11982">
        <v>698</v>
      </c>
      <c r="D11982">
        <v>10</v>
      </c>
      <c r="E11982" t="s">
        <v>55</v>
      </c>
      <c r="F11982">
        <v>268</v>
      </c>
      <c r="G11982">
        <v>0</v>
      </c>
      <c r="H11982">
        <v>11.633333333333333</v>
      </c>
      <c r="I11982">
        <v>4.4666666666666668</v>
      </c>
      <c r="J11982" t="s">
        <v>12103</v>
      </c>
      <c r="K11982" t="s">
        <v>7</v>
      </c>
      <c r="L11982" t="s">
        <v>12072</v>
      </c>
      <c r="M11982" t="s">
        <v>12066</v>
      </c>
    </row>
    <row r="11983" spans="1:13" x14ac:dyDescent="0.25">
      <c r="A11983">
        <v>12326</v>
      </c>
      <c r="B11983" t="s">
        <v>1556</v>
      </c>
      <c r="C11983">
        <v>1792</v>
      </c>
      <c r="D11983">
        <v>11</v>
      </c>
      <c r="E11983" t="s">
        <v>38</v>
      </c>
      <c r="F11983">
        <v>51</v>
      </c>
      <c r="G11983">
        <v>0</v>
      </c>
      <c r="H11983">
        <v>29.866666666666667</v>
      </c>
      <c r="I11983">
        <v>0.85</v>
      </c>
      <c r="J11983" t="s">
        <v>12105</v>
      </c>
      <c r="K11983" t="s">
        <v>9</v>
      </c>
      <c r="L11983" t="s">
        <v>12054</v>
      </c>
      <c r="M11983" t="s">
        <v>12066</v>
      </c>
    </row>
    <row r="11984" spans="1:13" x14ac:dyDescent="0.25">
      <c r="A11984">
        <v>12311</v>
      </c>
      <c r="B11984" t="s">
        <v>1555</v>
      </c>
      <c r="C11984">
        <v>1229</v>
      </c>
      <c r="D11984">
        <v>10</v>
      </c>
      <c r="E11984" t="s">
        <v>55</v>
      </c>
      <c r="F11984">
        <v>244</v>
      </c>
      <c r="G11984">
        <v>0</v>
      </c>
      <c r="H11984">
        <v>20.483333333333334</v>
      </c>
      <c r="I11984">
        <v>4.0666666666666664</v>
      </c>
      <c r="J11984" t="s">
        <v>12103</v>
      </c>
      <c r="K11984" t="s">
        <v>7</v>
      </c>
      <c r="L11984" t="s">
        <v>12072</v>
      </c>
      <c r="M11984" t="s">
        <v>12066</v>
      </c>
    </row>
    <row r="11985" spans="1:13" x14ac:dyDescent="0.25">
      <c r="A11985">
        <v>12309</v>
      </c>
      <c r="B11985" t="s">
        <v>1554</v>
      </c>
      <c r="C11985">
        <v>785</v>
      </c>
      <c r="D11985">
        <v>10</v>
      </c>
      <c r="E11985" t="s">
        <v>55</v>
      </c>
      <c r="F11985">
        <v>236</v>
      </c>
      <c r="G11985">
        <v>0</v>
      </c>
      <c r="H11985">
        <v>13.083333333333334</v>
      </c>
      <c r="I11985">
        <v>3.9333333333333331</v>
      </c>
      <c r="J11985" t="s">
        <v>12103</v>
      </c>
      <c r="K11985" t="s">
        <v>7</v>
      </c>
      <c r="L11985" t="s">
        <v>12072</v>
      </c>
      <c r="M11985" t="s">
        <v>12066</v>
      </c>
    </row>
    <row r="11986" spans="1:13" x14ac:dyDescent="0.25">
      <c r="A11986">
        <v>12306</v>
      </c>
      <c r="B11986" t="s">
        <v>1553</v>
      </c>
      <c r="C11986">
        <v>383</v>
      </c>
      <c r="D11986">
        <v>10</v>
      </c>
      <c r="E11986" t="s">
        <v>38</v>
      </c>
      <c r="F11986">
        <v>176</v>
      </c>
      <c r="G11986">
        <v>0</v>
      </c>
      <c r="H11986">
        <v>6.3833333333333337</v>
      </c>
      <c r="I11986">
        <v>2.9333333333333331</v>
      </c>
      <c r="J11986" t="s">
        <v>12105</v>
      </c>
      <c r="K11986" t="s">
        <v>7</v>
      </c>
      <c r="L11986" t="s">
        <v>12054</v>
      </c>
      <c r="M11986" t="s">
        <v>12066</v>
      </c>
    </row>
    <row r="11987" spans="1:13" x14ac:dyDescent="0.25">
      <c r="A11987">
        <v>12305</v>
      </c>
      <c r="B11987" t="s">
        <v>1552</v>
      </c>
      <c r="C11987">
        <v>343</v>
      </c>
      <c r="D11987">
        <v>12</v>
      </c>
      <c r="E11987" t="s">
        <v>55</v>
      </c>
      <c r="F11987">
        <v>78</v>
      </c>
      <c r="G11987">
        <v>0</v>
      </c>
      <c r="H11987">
        <v>5.7166666666666668</v>
      </c>
      <c r="I11987">
        <v>1.3</v>
      </c>
      <c r="J11987" t="s">
        <v>12103</v>
      </c>
      <c r="K11987" t="s">
        <v>11</v>
      </c>
      <c r="L11987" t="s">
        <v>12072</v>
      </c>
      <c r="M11987" t="s">
        <v>12066</v>
      </c>
    </row>
    <row r="11988" spans="1:13" x14ac:dyDescent="0.25">
      <c r="A11988">
        <v>12294</v>
      </c>
      <c r="B11988" t="s">
        <v>1551</v>
      </c>
      <c r="C11988">
        <v>759</v>
      </c>
      <c r="D11988">
        <v>12</v>
      </c>
      <c r="E11988" t="s">
        <v>40</v>
      </c>
      <c r="F11988">
        <v>260</v>
      </c>
      <c r="G11988">
        <v>0</v>
      </c>
      <c r="H11988">
        <v>12.65</v>
      </c>
      <c r="I11988">
        <v>4.333333333333333</v>
      </c>
      <c r="J11988" t="s">
        <v>12101</v>
      </c>
      <c r="K11988" t="s">
        <v>11</v>
      </c>
      <c r="L11988" t="s">
        <v>12046</v>
      </c>
      <c r="M11988" t="s">
        <v>12066</v>
      </c>
    </row>
    <row r="11989" spans="1:13" x14ac:dyDescent="0.25">
      <c r="A11989">
        <v>12289</v>
      </c>
      <c r="B11989" t="s">
        <v>1550</v>
      </c>
      <c r="C11989">
        <v>1341</v>
      </c>
      <c r="D11989">
        <v>12</v>
      </c>
      <c r="E11989" t="s">
        <v>38</v>
      </c>
      <c r="F11989">
        <v>288</v>
      </c>
      <c r="G11989">
        <v>0</v>
      </c>
      <c r="H11989">
        <v>22.35</v>
      </c>
      <c r="I11989">
        <v>4.8</v>
      </c>
      <c r="J11989" t="s">
        <v>12105</v>
      </c>
      <c r="K11989" t="s">
        <v>11</v>
      </c>
      <c r="L11989" t="s">
        <v>12054</v>
      </c>
      <c r="M11989" t="s">
        <v>12066</v>
      </c>
    </row>
    <row r="11990" spans="1:13" x14ac:dyDescent="0.25">
      <c r="A11990">
        <v>12281</v>
      </c>
      <c r="B11990" t="s">
        <v>1549</v>
      </c>
      <c r="C11990">
        <v>1284</v>
      </c>
      <c r="D11990">
        <v>11</v>
      </c>
      <c r="E11990" t="s">
        <v>17</v>
      </c>
      <c r="F11990">
        <v>211</v>
      </c>
      <c r="G11990">
        <v>1</v>
      </c>
      <c r="H11990">
        <v>21.4</v>
      </c>
      <c r="I11990">
        <v>3.5166666666666666</v>
      </c>
      <c r="J11990" t="s">
        <v>12104</v>
      </c>
      <c r="K11990" t="s">
        <v>9</v>
      </c>
      <c r="L11990" t="s">
        <v>12060</v>
      </c>
      <c r="M11990" t="s">
        <v>12066</v>
      </c>
    </row>
    <row r="11991" spans="1:13" x14ac:dyDescent="0.25">
      <c r="A11991">
        <v>12278</v>
      </c>
      <c r="B11991" t="s">
        <v>1532</v>
      </c>
      <c r="C11991">
        <v>690</v>
      </c>
      <c r="D11991">
        <v>11</v>
      </c>
      <c r="E11991" t="s">
        <v>40</v>
      </c>
      <c r="F11991">
        <v>156</v>
      </c>
      <c r="G11991">
        <v>1</v>
      </c>
      <c r="H11991">
        <v>11.5</v>
      </c>
      <c r="I11991">
        <v>2.6</v>
      </c>
      <c r="J11991" t="s">
        <v>12101</v>
      </c>
      <c r="K11991" t="s">
        <v>9</v>
      </c>
      <c r="L11991" t="s">
        <v>12046</v>
      </c>
      <c r="M11991" t="s">
        <v>12066</v>
      </c>
    </row>
    <row r="11992" spans="1:13" x14ac:dyDescent="0.25">
      <c r="A11992">
        <v>12275</v>
      </c>
      <c r="B11992" t="s">
        <v>1548</v>
      </c>
      <c r="C11992">
        <v>1499</v>
      </c>
      <c r="D11992">
        <v>10</v>
      </c>
      <c r="E11992" t="s">
        <v>55</v>
      </c>
      <c r="F11992">
        <v>24</v>
      </c>
      <c r="G11992">
        <v>1</v>
      </c>
      <c r="H11992">
        <v>24.983333333333334</v>
      </c>
      <c r="I11992">
        <v>0.4</v>
      </c>
      <c r="J11992" t="s">
        <v>12103</v>
      </c>
      <c r="K11992" t="s">
        <v>7</v>
      </c>
      <c r="L11992" t="s">
        <v>12072</v>
      </c>
      <c r="M11992" t="s">
        <v>12066</v>
      </c>
    </row>
    <row r="11993" spans="1:13" x14ac:dyDescent="0.25">
      <c r="A11993">
        <v>12270</v>
      </c>
      <c r="B11993" t="s">
        <v>1547</v>
      </c>
      <c r="C11993">
        <v>1116</v>
      </c>
      <c r="D11993">
        <v>11</v>
      </c>
      <c r="E11993" t="s">
        <v>28</v>
      </c>
      <c r="F11993">
        <v>270</v>
      </c>
      <c r="G11993">
        <v>0</v>
      </c>
      <c r="H11993">
        <v>18.600000000000001</v>
      </c>
      <c r="I11993">
        <v>4.5</v>
      </c>
      <c r="J11993" t="s">
        <v>12060</v>
      </c>
      <c r="K11993" t="s">
        <v>9</v>
      </c>
      <c r="L11993" t="s">
        <v>12042</v>
      </c>
      <c r="M11993" t="s">
        <v>12066</v>
      </c>
    </row>
    <row r="11994" spans="1:13" x14ac:dyDescent="0.25">
      <c r="A11994">
        <v>12266</v>
      </c>
      <c r="B11994" t="s">
        <v>1546</v>
      </c>
      <c r="C11994">
        <v>650</v>
      </c>
      <c r="D11994">
        <v>11</v>
      </c>
      <c r="E11994" t="s">
        <v>28</v>
      </c>
      <c r="F11994">
        <v>294</v>
      </c>
      <c r="G11994">
        <v>1</v>
      </c>
      <c r="H11994">
        <v>10.833333333333334</v>
      </c>
      <c r="I11994">
        <v>4.9000000000000004</v>
      </c>
      <c r="J11994" t="s">
        <v>12060</v>
      </c>
      <c r="K11994" t="s">
        <v>9</v>
      </c>
      <c r="L11994" t="s">
        <v>12042</v>
      </c>
      <c r="M11994" t="s">
        <v>12066</v>
      </c>
    </row>
    <row r="11995" spans="1:13" x14ac:dyDescent="0.25">
      <c r="A11995">
        <v>12239</v>
      </c>
      <c r="B11995" t="s">
        <v>1545</v>
      </c>
      <c r="C11995">
        <v>34</v>
      </c>
      <c r="D11995">
        <v>12</v>
      </c>
      <c r="E11995" t="s">
        <v>40</v>
      </c>
      <c r="F11995">
        <v>222</v>
      </c>
      <c r="G11995">
        <v>0</v>
      </c>
      <c r="H11995">
        <v>0.56666666666666665</v>
      </c>
      <c r="I11995">
        <v>3.7</v>
      </c>
      <c r="J11995" t="s">
        <v>12101</v>
      </c>
      <c r="K11995" t="s">
        <v>11</v>
      </c>
      <c r="L11995" t="s">
        <v>12046</v>
      </c>
      <c r="M11995" t="s">
        <v>12066</v>
      </c>
    </row>
    <row r="11996" spans="1:13" x14ac:dyDescent="0.25">
      <c r="A11996">
        <v>11995</v>
      </c>
      <c r="B11996" t="s">
        <v>1505</v>
      </c>
      <c r="C11996">
        <v>457</v>
      </c>
      <c r="D11996">
        <v>11</v>
      </c>
      <c r="E11996" t="s">
        <v>17</v>
      </c>
      <c r="F11996">
        <v>162</v>
      </c>
      <c r="G11996">
        <v>0</v>
      </c>
      <c r="H11996">
        <v>7.6166666666666663</v>
      </c>
      <c r="I11996">
        <v>2.7</v>
      </c>
      <c r="J11996" t="s">
        <v>12104</v>
      </c>
      <c r="K11996" t="s">
        <v>9</v>
      </c>
      <c r="L11996" t="s">
        <v>12060</v>
      </c>
      <c r="M11996" t="s">
        <v>12066</v>
      </c>
    </row>
    <row r="11997" spans="1:13" x14ac:dyDescent="0.25">
      <c r="A11997">
        <v>12229</v>
      </c>
      <c r="B11997" t="s">
        <v>1544</v>
      </c>
      <c r="C11997">
        <v>625</v>
      </c>
      <c r="D11997">
        <v>11</v>
      </c>
      <c r="E11997" t="s">
        <v>55</v>
      </c>
      <c r="F11997">
        <v>3</v>
      </c>
      <c r="G11997">
        <v>0</v>
      </c>
      <c r="H11997">
        <v>10.416666666666666</v>
      </c>
      <c r="I11997">
        <v>0.05</v>
      </c>
      <c r="J11997" t="s">
        <v>12103</v>
      </c>
      <c r="K11997" t="s">
        <v>9</v>
      </c>
      <c r="L11997" t="s">
        <v>12072</v>
      </c>
      <c r="M11997" t="s">
        <v>12066</v>
      </c>
    </row>
    <row r="11998" spans="1:13" x14ac:dyDescent="0.25">
      <c r="A11998">
        <v>12226</v>
      </c>
      <c r="B11998" t="s">
        <v>1543</v>
      </c>
      <c r="C11998">
        <v>1759</v>
      </c>
      <c r="D11998">
        <v>10</v>
      </c>
      <c r="E11998" t="s">
        <v>40</v>
      </c>
      <c r="F11998">
        <v>78</v>
      </c>
      <c r="G11998">
        <v>0</v>
      </c>
      <c r="H11998">
        <v>29.316666666666666</v>
      </c>
      <c r="I11998">
        <v>1.3</v>
      </c>
      <c r="J11998" t="s">
        <v>12101</v>
      </c>
      <c r="K11998" t="s">
        <v>7</v>
      </c>
      <c r="L11998" t="s">
        <v>12046</v>
      </c>
      <c r="M11998" t="s">
        <v>12066</v>
      </c>
    </row>
    <row r="11999" spans="1:13" x14ac:dyDescent="0.25">
      <c r="A11999">
        <v>12216</v>
      </c>
      <c r="B11999" t="s">
        <v>1542</v>
      </c>
      <c r="C11999">
        <v>684</v>
      </c>
      <c r="D11999">
        <v>10</v>
      </c>
      <c r="E11999" t="s">
        <v>13</v>
      </c>
      <c r="F11999">
        <v>199</v>
      </c>
      <c r="G11999">
        <v>0</v>
      </c>
      <c r="H11999">
        <v>11.4</v>
      </c>
      <c r="I11999">
        <v>3.3166666666666669</v>
      </c>
      <c r="J11999" t="s">
        <v>12102</v>
      </c>
      <c r="K11999" t="s">
        <v>7</v>
      </c>
      <c r="L11999" t="s">
        <v>12054</v>
      </c>
      <c r="M11999" t="s">
        <v>12066</v>
      </c>
    </row>
    <row r="12000" spans="1:13" x14ac:dyDescent="0.25">
      <c r="A12000">
        <v>12210</v>
      </c>
      <c r="B12000" t="s">
        <v>1541</v>
      </c>
      <c r="C12000">
        <v>686</v>
      </c>
      <c r="D12000">
        <v>11</v>
      </c>
      <c r="E12000" t="s">
        <v>13</v>
      </c>
      <c r="F12000">
        <v>197</v>
      </c>
      <c r="G12000">
        <v>0</v>
      </c>
      <c r="H12000">
        <v>11.433333333333334</v>
      </c>
      <c r="I12000">
        <v>3.2833333333333332</v>
      </c>
      <c r="J12000" t="s">
        <v>12102</v>
      </c>
      <c r="K12000" t="s">
        <v>9</v>
      </c>
      <c r="L12000" t="s">
        <v>12054</v>
      </c>
      <c r="M12000" t="s">
        <v>12066</v>
      </c>
    </row>
    <row r="12001" spans="1:13" x14ac:dyDescent="0.25">
      <c r="A12001">
        <v>12204</v>
      </c>
      <c r="B12001" t="s">
        <v>1540</v>
      </c>
      <c r="C12001">
        <v>1761</v>
      </c>
      <c r="D12001">
        <v>11</v>
      </c>
      <c r="E12001" t="s">
        <v>55</v>
      </c>
      <c r="F12001">
        <v>25</v>
      </c>
      <c r="G12001">
        <v>0</v>
      </c>
      <c r="H12001">
        <v>29.35</v>
      </c>
      <c r="I12001">
        <v>0.41666666666666669</v>
      </c>
      <c r="J12001" t="s">
        <v>12103</v>
      </c>
      <c r="K12001" t="s">
        <v>9</v>
      </c>
      <c r="L12001" t="s">
        <v>12072</v>
      </c>
      <c r="M12001" t="s">
        <v>12066</v>
      </c>
    </row>
    <row r="12002" spans="1:13" x14ac:dyDescent="0.25">
      <c r="A12002">
        <v>12203</v>
      </c>
      <c r="B12002" t="s">
        <v>1539</v>
      </c>
      <c r="C12002">
        <v>1182</v>
      </c>
      <c r="D12002">
        <v>10</v>
      </c>
      <c r="E12002" t="s">
        <v>17</v>
      </c>
      <c r="F12002">
        <v>210</v>
      </c>
      <c r="G12002">
        <v>0</v>
      </c>
      <c r="H12002">
        <v>19.7</v>
      </c>
      <c r="I12002">
        <v>3.5</v>
      </c>
      <c r="J12002" t="s">
        <v>12104</v>
      </c>
      <c r="K12002" t="s">
        <v>7</v>
      </c>
      <c r="L12002" t="s">
        <v>12060</v>
      </c>
      <c r="M12002" t="s">
        <v>12066</v>
      </c>
    </row>
    <row r="12003" spans="1:13" x14ac:dyDescent="0.25">
      <c r="A12003">
        <v>12202</v>
      </c>
      <c r="B12003" t="s">
        <v>1538</v>
      </c>
      <c r="C12003">
        <v>133</v>
      </c>
      <c r="D12003">
        <v>10</v>
      </c>
      <c r="E12003" t="s">
        <v>17</v>
      </c>
      <c r="F12003">
        <v>205</v>
      </c>
      <c r="G12003">
        <v>1</v>
      </c>
      <c r="H12003">
        <v>2.2166666666666668</v>
      </c>
      <c r="I12003">
        <v>3.4166666666666665</v>
      </c>
      <c r="J12003" t="s">
        <v>12104</v>
      </c>
      <c r="K12003" t="s">
        <v>7</v>
      </c>
      <c r="L12003" t="s">
        <v>12060</v>
      </c>
      <c r="M12003" t="s">
        <v>12066</v>
      </c>
    </row>
    <row r="12004" spans="1:13" x14ac:dyDescent="0.25">
      <c r="A12004">
        <v>12200</v>
      </c>
      <c r="B12004" t="s">
        <v>1537</v>
      </c>
      <c r="C12004">
        <v>1049</v>
      </c>
      <c r="D12004">
        <v>12</v>
      </c>
      <c r="E12004" t="s">
        <v>55</v>
      </c>
      <c r="F12004">
        <v>31</v>
      </c>
      <c r="G12004">
        <v>1</v>
      </c>
      <c r="H12004">
        <v>17.483333333333334</v>
      </c>
      <c r="I12004">
        <v>0.51666666666666672</v>
      </c>
      <c r="J12004" t="s">
        <v>12103</v>
      </c>
      <c r="K12004" t="s">
        <v>11</v>
      </c>
      <c r="L12004" t="s">
        <v>12072</v>
      </c>
      <c r="M12004" t="s">
        <v>12066</v>
      </c>
    </row>
    <row r="12005" spans="1:13" x14ac:dyDescent="0.25">
      <c r="A12005">
        <v>12198</v>
      </c>
      <c r="B12005" t="s">
        <v>1536</v>
      </c>
      <c r="C12005">
        <v>1238</v>
      </c>
      <c r="D12005">
        <v>12</v>
      </c>
      <c r="E12005" t="s">
        <v>28</v>
      </c>
      <c r="F12005">
        <v>91</v>
      </c>
      <c r="G12005">
        <v>1</v>
      </c>
      <c r="H12005">
        <v>20.633333333333333</v>
      </c>
      <c r="I12005">
        <v>1.5166666666666666</v>
      </c>
      <c r="J12005" t="s">
        <v>12060</v>
      </c>
      <c r="K12005" t="s">
        <v>11</v>
      </c>
      <c r="L12005" t="s">
        <v>12042</v>
      </c>
      <c r="M12005" t="s">
        <v>12066</v>
      </c>
    </row>
    <row r="12006" spans="1:13" x14ac:dyDescent="0.25">
      <c r="A12006">
        <v>12190</v>
      </c>
      <c r="B12006" t="s">
        <v>1535</v>
      </c>
      <c r="C12006">
        <v>1670</v>
      </c>
      <c r="D12006">
        <v>10</v>
      </c>
      <c r="E12006" t="s">
        <v>38</v>
      </c>
      <c r="F12006">
        <v>89</v>
      </c>
      <c r="G12006">
        <v>0</v>
      </c>
      <c r="H12006">
        <v>27.833333333333332</v>
      </c>
      <c r="I12006">
        <v>1.4833333333333334</v>
      </c>
      <c r="J12006" t="s">
        <v>12105</v>
      </c>
      <c r="K12006" t="s">
        <v>7</v>
      </c>
      <c r="L12006" t="s">
        <v>12054</v>
      </c>
      <c r="M12006" t="s">
        <v>12066</v>
      </c>
    </row>
    <row r="12007" spans="1:13" x14ac:dyDescent="0.25">
      <c r="A12007">
        <v>12189</v>
      </c>
      <c r="B12007" t="s">
        <v>1534</v>
      </c>
      <c r="C12007">
        <v>1618</v>
      </c>
      <c r="D12007">
        <v>12</v>
      </c>
      <c r="E12007" t="s">
        <v>38</v>
      </c>
      <c r="F12007">
        <v>59</v>
      </c>
      <c r="G12007">
        <v>0</v>
      </c>
      <c r="H12007">
        <v>26.966666666666665</v>
      </c>
      <c r="I12007">
        <v>0.98333333333333328</v>
      </c>
      <c r="J12007" t="s">
        <v>12105</v>
      </c>
      <c r="K12007" t="s">
        <v>11</v>
      </c>
      <c r="L12007" t="s">
        <v>12054</v>
      </c>
      <c r="M12007" t="s">
        <v>12066</v>
      </c>
    </row>
    <row r="12008" spans="1:13" x14ac:dyDescent="0.25">
      <c r="A12008">
        <v>12186</v>
      </c>
      <c r="B12008" t="s">
        <v>1533</v>
      </c>
      <c r="C12008">
        <v>454</v>
      </c>
      <c r="D12008">
        <v>12</v>
      </c>
      <c r="E12008" t="s">
        <v>28</v>
      </c>
      <c r="F12008">
        <v>262</v>
      </c>
      <c r="G12008">
        <v>0</v>
      </c>
      <c r="H12008">
        <v>7.5666666666666664</v>
      </c>
      <c r="I12008">
        <v>4.3666666666666663</v>
      </c>
      <c r="J12008" t="s">
        <v>12060</v>
      </c>
      <c r="K12008" t="s">
        <v>11</v>
      </c>
      <c r="L12008" t="s">
        <v>12042</v>
      </c>
      <c r="M12008" t="s">
        <v>12066</v>
      </c>
    </row>
    <row r="12009" spans="1:13" x14ac:dyDescent="0.25">
      <c r="A12009">
        <v>12179</v>
      </c>
      <c r="B12009" t="s">
        <v>1532</v>
      </c>
      <c r="C12009">
        <v>959</v>
      </c>
      <c r="D12009">
        <v>11</v>
      </c>
      <c r="E12009" t="s">
        <v>40</v>
      </c>
      <c r="F12009">
        <v>154</v>
      </c>
      <c r="G12009">
        <v>0</v>
      </c>
      <c r="H12009">
        <v>15.983333333333333</v>
      </c>
      <c r="I12009">
        <v>2.5666666666666669</v>
      </c>
      <c r="J12009" t="s">
        <v>12101</v>
      </c>
      <c r="K12009" t="s">
        <v>9</v>
      </c>
      <c r="L12009" t="s">
        <v>12046</v>
      </c>
      <c r="M12009" t="s">
        <v>12066</v>
      </c>
    </row>
    <row r="12010" spans="1:13" x14ac:dyDescent="0.25">
      <c r="A12010">
        <v>12173</v>
      </c>
      <c r="B12010" t="s">
        <v>1531</v>
      </c>
      <c r="C12010">
        <v>1744</v>
      </c>
      <c r="D12010">
        <v>12</v>
      </c>
      <c r="E12010" t="s">
        <v>13</v>
      </c>
      <c r="F12010">
        <v>254</v>
      </c>
      <c r="G12010">
        <v>0</v>
      </c>
      <c r="H12010">
        <v>29.066666666666666</v>
      </c>
      <c r="I12010">
        <v>4.2333333333333334</v>
      </c>
      <c r="J12010" t="s">
        <v>12102</v>
      </c>
      <c r="K12010" t="s">
        <v>11</v>
      </c>
      <c r="L12010" t="s">
        <v>12054</v>
      </c>
      <c r="M12010" t="s">
        <v>12066</v>
      </c>
    </row>
    <row r="12011" spans="1:13" x14ac:dyDescent="0.25">
      <c r="A12011">
        <v>12010</v>
      </c>
      <c r="B12011" t="s">
        <v>1506</v>
      </c>
      <c r="C12011">
        <v>1248</v>
      </c>
      <c r="D12011">
        <v>12</v>
      </c>
      <c r="E12011" t="s">
        <v>13</v>
      </c>
      <c r="F12011">
        <v>230</v>
      </c>
      <c r="G12011">
        <v>0</v>
      </c>
      <c r="H12011">
        <v>20.8</v>
      </c>
      <c r="I12011">
        <v>3.8333333333333335</v>
      </c>
      <c r="J12011" t="s">
        <v>12102</v>
      </c>
      <c r="K12011" t="s">
        <v>11</v>
      </c>
      <c r="L12011" t="s">
        <v>12054</v>
      </c>
      <c r="M12011" t="s">
        <v>12066</v>
      </c>
    </row>
    <row r="12012" spans="1:13" x14ac:dyDescent="0.25">
      <c r="A12012">
        <v>12172</v>
      </c>
      <c r="B12012" t="s">
        <v>1530</v>
      </c>
      <c r="C12012">
        <v>906</v>
      </c>
      <c r="D12012">
        <v>12</v>
      </c>
      <c r="E12012" t="s">
        <v>40</v>
      </c>
      <c r="F12012">
        <v>186</v>
      </c>
      <c r="G12012">
        <v>0</v>
      </c>
      <c r="H12012">
        <v>15.1</v>
      </c>
      <c r="I12012">
        <v>3.1</v>
      </c>
      <c r="J12012" t="s">
        <v>12101</v>
      </c>
      <c r="K12012" t="s">
        <v>11</v>
      </c>
      <c r="L12012" t="s">
        <v>12046</v>
      </c>
      <c r="M12012" t="s">
        <v>12066</v>
      </c>
    </row>
    <row r="12013" spans="1:13" x14ac:dyDescent="0.25">
      <c r="A12013">
        <v>12171</v>
      </c>
      <c r="B12013" t="s">
        <v>1529</v>
      </c>
      <c r="C12013">
        <v>1178</v>
      </c>
      <c r="D12013">
        <v>11</v>
      </c>
      <c r="E12013" t="s">
        <v>40</v>
      </c>
      <c r="F12013">
        <v>242</v>
      </c>
      <c r="G12013">
        <v>0</v>
      </c>
      <c r="H12013">
        <v>19.633333333333333</v>
      </c>
      <c r="I12013">
        <v>4.0333333333333332</v>
      </c>
      <c r="J12013" t="s">
        <v>12101</v>
      </c>
      <c r="K12013" t="s">
        <v>9</v>
      </c>
      <c r="L12013" t="s">
        <v>12046</v>
      </c>
      <c r="M12013" t="s">
        <v>12066</v>
      </c>
    </row>
    <row r="12014" spans="1:13" x14ac:dyDescent="0.25">
      <c r="A12014">
        <v>12167</v>
      </c>
      <c r="B12014" t="s">
        <v>1528</v>
      </c>
      <c r="C12014">
        <v>131</v>
      </c>
      <c r="D12014">
        <v>10</v>
      </c>
      <c r="E12014" t="s">
        <v>13</v>
      </c>
      <c r="F12014">
        <v>211</v>
      </c>
      <c r="G12014">
        <v>0</v>
      </c>
      <c r="H12014">
        <v>2.1833333333333331</v>
      </c>
      <c r="I12014">
        <v>3.5166666666666666</v>
      </c>
      <c r="J12014" t="s">
        <v>12102</v>
      </c>
      <c r="K12014" t="s">
        <v>7</v>
      </c>
      <c r="L12014" t="s">
        <v>12054</v>
      </c>
      <c r="M12014" t="s">
        <v>12066</v>
      </c>
    </row>
    <row r="12015" spans="1:13" x14ac:dyDescent="0.25">
      <c r="A12015">
        <v>12166</v>
      </c>
      <c r="B12015" t="s">
        <v>1527</v>
      </c>
      <c r="C12015">
        <v>567</v>
      </c>
      <c r="D12015">
        <v>10</v>
      </c>
      <c r="E12015" t="s">
        <v>55</v>
      </c>
      <c r="F12015">
        <v>187</v>
      </c>
      <c r="G12015">
        <v>0</v>
      </c>
      <c r="H12015">
        <v>9.4499999999999993</v>
      </c>
      <c r="I12015">
        <v>3.1166666666666667</v>
      </c>
      <c r="J12015" t="s">
        <v>12103</v>
      </c>
      <c r="K12015" t="s">
        <v>7</v>
      </c>
      <c r="L12015" t="s">
        <v>12072</v>
      </c>
      <c r="M12015" t="s">
        <v>12066</v>
      </c>
    </row>
    <row r="12016" spans="1:13" x14ac:dyDescent="0.25">
      <c r="A12016">
        <v>12163</v>
      </c>
      <c r="B12016" t="s">
        <v>1526</v>
      </c>
      <c r="C12016">
        <v>723</v>
      </c>
      <c r="D12016">
        <v>12</v>
      </c>
      <c r="E12016" t="s">
        <v>17</v>
      </c>
      <c r="F12016">
        <v>160</v>
      </c>
      <c r="G12016">
        <v>0</v>
      </c>
      <c r="H12016">
        <v>12.05</v>
      </c>
      <c r="I12016">
        <v>2.6666666666666665</v>
      </c>
      <c r="J12016" t="s">
        <v>12104</v>
      </c>
      <c r="K12016" t="s">
        <v>11</v>
      </c>
      <c r="L12016" t="s">
        <v>12060</v>
      </c>
      <c r="M12016" t="s">
        <v>12066</v>
      </c>
    </row>
    <row r="12017" spans="1:13" x14ac:dyDescent="0.25">
      <c r="A12017">
        <v>12162</v>
      </c>
      <c r="B12017" t="s">
        <v>1525</v>
      </c>
      <c r="C12017">
        <v>414</v>
      </c>
      <c r="D12017">
        <v>10</v>
      </c>
      <c r="E12017" t="s">
        <v>28</v>
      </c>
      <c r="F12017">
        <v>167</v>
      </c>
      <c r="G12017">
        <v>0</v>
      </c>
      <c r="H12017">
        <v>6.9</v>
      </c>
      <c r="I12017">
        <v>2.7833333333333332</v>
      </c>
      <c r="J12017" t="s">
        <v>12060</v>
      </c>
      <c r="K12017" t="s">
        <v>7</v>
      </c>
      <c r="L12017" t="s">
        <v>12042</v>
      </c>
      <c r="M12017" t="s">
        <v>12066</v>
      </c>
    </row>
    <row r="12018" spans="1:13" x14ac:dyDescent="0.25">
      <c r="A12018">
        <v>12160</v>
      </c>
      <c r="B12018" t="s">
        <v>1524</v>
      </c>
      <c r="C12018">
        <v>1523</v>
      </c>
      <c r="D12018">
        <v>12</v>
      </c>
      <c r="E12018" t="s">
        <v>40</v>
      </c>
      <c r="F12018">
        <v>75</v>
      </c>
      <c r="G12018">
        <v>0</v>
      </c>
      <c r="H12018">
        <v>25.383333333333333</v>
      </c>
      <c r="I12018">
        <v>1.25</v>
      </c>
      <c r="J12018" t="s">
        <v>12101</v>
      </c>
      <c r="K12018" t="s">
        <v>11</v>
      </c>
      <c r="L12018" t="s">
        <v>12046</v>
      </c>
      <c r="M12018" t="s">
        <v>12066</v>
      </c>
    </row>
    <row r="12019" spans="1:13" x14ac:dyDescent="0.25">
      <c r="A12019">
        <v>12146</v>
      </c>
      <c r="B12019" t="s">
        <v>1523</v>
      </c>
      <c r="C12019">
        <v>1465</v>
      </c>
      <c r="D12019">
        <v>12</v>
      </c>
      <c r="E12019" t="s">
        <v>40</v>
      </c>
      <c r="F12019">
        <v>232</v>
      </c>
      <c r="G12019">
        <v>0</v>
      </c>
      <c r="H12019">
        <v>24.416666666666668</v>
      </c>
      <c r="I12019">
        <v>3.8666666666666667</v>
      </c>
      <c r="J12019" t="s">
        <v>12101</v>
      </c>
      <c r="K12019" t="s">
        <v>11</v>
      </c>
      <c r="L12019" t="s">
        <v>12046</v>
      </c>
      <c r="M12019" t="s">
        <v>12066</v>
      </c>
    </row>
    <row r="12020" spans="1:13" x14ac:dyDescent="0.25">
      <c r="A12020">
        <v>12139</v>
      </c>
      <c r="B12020" t="s">
        <v>1522</v>
      </c>
      <c r="C12020">
        <v>66</v>
      </c>
      <c r="D12020">
        <v>12</v>
      </c>
      <c r="E12020" t="s">
        <v>28</v>
      </c>
      <c r="F12020">
        <v>7</v>
      </c>
      <c r="G12020">
        <v>0</v>
      </c>
      <c r="H12020">
        <v>1.1000000000000001</v>
      </c>
      <c r="I12020">
        <v>0.11666666666666667</v>
      </c>
      <c r="J12020" t="s">
        <v>12060</v>
      </c>
      <c r="K12020" t="s">
        <v>11</v>
      </c>
      <c r="L12020" t="s">
        <v>12042</v>
      </c>
      <c r="M12020" t="s">
        <v>12066</v>
      </c>
    </row>
    <row r="12021" spans="1:13" x14ac:dyDescent="0.25">
      <c r="A12021">
        <v>12130</v>
      </c>
      <c r="B12021" t="s">
        <v>1521</v>
      </c>
      <c r="C12021">
        <v>314</v>
      </c>
      <c r="D12021">
        <v>11</v>
      </c>
      <c r="E12021" t="s">
        <v>40</v>
      </c>
      <c r="F12021">
        <v>49</v>
      </c>
      <c r="G12021">
        <v>0</v>
      </c>
      <c r="H12021">
        <v>5.2333333333333334</v>
      </c>
      <c r="I12021">
        <v>0.81666666666666665</v>
      </c>
      <c r="J12021" t="s">
        <v>12101</v>
      </c>
      <c r="K12021" t="s">
        <v>9</v>
      </c>
      <c r="L12021" t="s">
        <v>12046</v>
      </c>
      <c r="M12021" t="s">
        <v>12066</v>
      </c>
    </row>
    <row r="12022" spans="1:13" x14ac:dyDescent="0.25">
      <c r="A12022">
        <v>12111</v>
      </c>
      <c r="B12022" t="s">
        <v>1520</v>
      </c>
      <c r="C12022">
        <v>605</v>
      </c>
      <c r="D12022">
        <v>11</v>
      </c>
      <c r="E12022" t="s">
        <v>38</v>
      </c>
      <c r="F12022">
        <v>131</v>
      </c>
      <c r="G12022">
        <v>0</v>
      </c>
      <c r="H12022">
        <v>10.083333333333334</v>
      </c>
      <c r="I12022">
        <v>2.1833333333333331</v>
      </c>
      <c r="J12022" t="s">
        <v>12105</v>
      </c>
      <c r="K12022" t="s">
        <v>9</v>
      </c>
      <c r="L12022" t="s">
        <v>12054</v>
      </c>
      <c r="M12022" t="s">
        <v>12066</v>
      </c>
    </row>
    <row r="12023" spans="1:13" x14ac:dyDescent="0.25">
      <c r="A12023">
        <v>12110</v>
      </c>
      <c r="B12023" t="s">
        <v>1519</v>
      </c>
      <c r="C12023">
        <v>1676</v>
      </c>
      <c r="D12023">
        <v>12</v>
      </c>
      <c r="E12023" t="s">
        <v>38</v>
      </c>
      <c r="F12023">
        <v>222</v>
      </c>
      <c r="G12023">
        <v>1</v>
      </c>
      <c r="H12023">
        <v>27.933333333333334</v>
      </c>
      <c r="I12023">
        <v>3.7</v>
      </c>
      <c r="J12023" t="s">
        <v>12105</v>
      </c>
      <c r="K12023" t="s">
        <v>11</v>
      </c>
      <c r="L12023" t="s">
        <v>12054</v>
      </c>
      <c r="M12023" t="s">
        <v>12066</v>
      </c>
    </row>
    <row r="12024" spans="1:13" x14ac:dyDescent="0.25">
      <c r="A12024">
        <v>12023</v>
      </c>
      <c r="B12024" t="s">
        <v>1507</v>
      </c>
      <c r="C12024">
        <v>940</v>
      </c>
      <c r="D12024">
        <v>10</v>
      </c>
      <c r="E12024" t="s">
        <v>38</v>
      </c>
      <c r="F12024">
        <v>102</v>
      </c>
      <c r="G12024">
        <v>1</v>
      </c>
      <c r="H12024">
        <v>15.666666666666666</v>
      </c>
      <c r="I12024">
        <v>1.7</v>
      </c>
      <c r="J12024" t="s">
        <v>12105</v>
      </c>
      <c r="K12024" t="s">
        <v>7</v>
      </c>
      <c r="L12024" t="s">
        <v>12054</v>
      </c>
      <c r="M12024" t="s">
        <v>12066</v>
      </c>
    </row>
    <row r="12025" spans="1:13" x14ac:dyDescent="0.25">
      <c r="A12025">
        <v>12108</v>
      </c>
      <c r="B12025" t="s">
        <v>1518</v>
      </c>
      <c r="C12025">
        <v>945</v>
      </c>
      <c r="D12025">
        <v>11</v>
      </c>
      <c r="E12025" t="s">
        <v>40</v>
      </c>
      <c r="F12025">
        <v>241</v>
      </c>
      <c r="G12025">
        <v>0</v>
      </c>
      <c r="H12025">
        <v>15.75</v>
      </c>
      <c r="I12025">
        <v>4.0166666666666666</v>
      </c>
      <c r="J12025" t="s">
        <v>12101</v>
      </c>
      <c r="K12025" t="s">
        <v>9</v>
      </c>
      <c r="L12025" t="s">
        <v>12046</v>
      </c>
      <c r="M12025" t="s">
        <v>12066</v>
      </c>
    </row>
    <row r="12026" spans="1:13" x14ac:dyDescent="0.25">
      <c r="A12026">
        <v>12105</v>
      </c>
      <c r="B12026" t="s">
        <v>1517</v>
      </c>
      <c r="C12026">
        <v>1606</v>
      </c>
      <c r="D12026">
        <v>12</v>
      </c>
      <c r="E12026" t="s">
        <v>38</v>
      </c>
      <c r="F12026">
        <v>259</v>
      </c>
      <c r="G12026">
        <v>0</v>
      </c>
      <c r="H12026">
        <v>26.766666666666666</v>
      </c>
      <c r="I12026">
        <v>4.3166666666666664</v>
      </c>
      <c r="J12026" t="s">
        <v>12105</v>
      </c>
      <c r="K12026" t="s">
        <v>11</v>
      </c>
      <c r="L12026" t="s">
        <v>12054</v>
      </c>
      <c r="M12026" t="s">
        <v>12066</v>
      </c>
    </row>
    <row r="12027" spans="1:13" x14ac:dyDescent="0.25">
      <c r="A12027">
        <v>12026</v>
      </c>
      <c r="B12027" t="s">
        <v>1508</v>
      </c>
      <c r="C12027">
        <v>712</v>
      </c>
      <c r="D12027">
        <v>11</v>
      </c>
      <c r="E12027" t="s">
        <v>55</v>
      </c>
      <c r="F12027">
        <v>113</v>
      </c>
      <c r="G12027">
        <v>0</v>
      </c>
      <c r="H12027">
        <v>11.866666666666667</v>
      </c>
      <c r="I12027">
        <v>1.8833333333333333</v>
      </c>
      <c r="J12027" t="s">
        <v>12103</v>
      </c>
      <c r="K12027" t="s">
        <v>9</v>
      </c>
      <c r="L12027" t="s">
        <v>12072</v>
      </c>
      <c r="M12027" t="s">
        <v>12066</v>
      </c>
    </row>
    <row r="12028" spans="1:13" x14ac:dyDescent="0.25">
      <c r="A12028">
        <v>12027</v>
      </c>
      <c r="B12028" t="s">
        <v>1509</v>
      </c>
      <c r="C12028">
        <v>600</v>
      </c>
      <c r="D12028">
        <v>10</v>
      </c>
      <c r="E12028" t="s">
        <v>17</v>
      </c>
      <c r="F12028">
        <v>223</v>
      </c>
      <c r="G12028">
        <v>0</v>
      </c>
      <c r="H12028">
        <v>10</v>
      </c>
      <c r="I12028">
        <v>3.7166666666666668</v>
      </c>
      <c r="J12028" t="s">
        <v>12104</v>
      </c>
      <c r="K12028" t="s">
        <v>7</v>
      </c>
      <c r="L12028" t="s">
        <v>12060</v>
      </c>
      <c r="M12028" t="s">
        <v>12066</v>
      </c>
    </row>
    <row r="12029" spans="1:13" x14ac:dyDescent="0.25">
      <c r="A12029">
        <v>12097</v>
      </c>
      <c r="B12029" t="s">
        <v>1516</v>
      </c>
      <c r="C12029">
        <v>122</v>
      </c>
      <c r="D12029">
        <v>12</v>
      </c>
      <c r="E12029" t="s">
        <v>38</v>
      </c>
      <c r="F12029">
        <v>264</v>
      </c>
      <c r="G12029">
        <v>0</v>
      </c>
      <c r="H12029">
        <v>2.0333333333333332</v>
      </c>
      <c r="I12029">
        <v>4.4000000000000004</v>
      </c>
      <c r="J12029" t="s">
        <v>12105</v>
      </c>
      <c r="K12029" t="s">
        <v>11</v>
      </c>
      <c r="L12029" t="s">
        <v>12054</v>
      </c>
      <c r="M12029" t="s">
        <v>12066</v>
      </c>
    </row>
    <row r="12030" spans="1:13" x14ac:dyDescent="0.25">
      <c r="A12030">
        <v>12081</v>
      </c>
      <c r="B12030" t="s">
        <v>1515</v>
      </c>
      <c r="C12030">
        <v>1516</v>
      </c>
      <c r="D12030">
        <v>10</v>
      </c>
      <c r="E12030" t="s">
        <v>13</v>
      </c>
      <c r="F12030">
        <v>46</v>
      </c>
      <c r="G12030">
        <v>0</v>
      </c>
      <c r="H12030">
        <v>25.266666666666666</v>
      </c>
      <c r="I12030">
        <v>0.76666666666666672</v>
      </c>
      <c r="J12030" t="s">
        <v>12102</v>
      </c>
      <c r="K12030" t="s">
        <v>7</v>
      </c>
      <c r="L12030" t="s">
        <v>12054</v>
      </c>
      <c r="M12030" t="s">
        <v>12066</v>
      </c>
    </row>
    <row r="12031" spans="1:13" x14ac:dyDescent="0.25">
      <c r="A12031">
        <v>12080</v>
      </c>
      <c r="B12031" t="s">
        <v>1514</v>
      </c>
      <c r="C12031">
        <v>566</v>
      </c>
      <c r="D12031">
        <v>11</v>
      </c>
      <c r="E12031" t="s">
        <v>28</v>
      </c>
      <c r="F12031">
        <v>20</v>
      </c>
      <c r="G12031">
        <v>0</v>
      </c>
      <c r="H12031">
        <v>9.4333333333333336</v>
      </c>
      <c r="I12031">
        <v>0.33333333333333331</v>
      </c>
      <c r="J12031" t="s">
        <v>12060</v>
      </c>
      <c r="K12031" t="s">
        <v>9</v>
      </c>
      <c r="L12031" t="s">
        <v>12042</v>
      </c>
      <c r="M12031" t="s">
        <v>12066</v>
      </c>
    </row>
    <row r="12032" spans="1:13" x14ac:dyDescent="0.25">
      <c r="A12032">
        <v>12077</v>
      </c>
      <c r="B12032" t="s">
        <v>1513</v>
      </c>
      <c r="C12032">
        <v>1386</v>
      </c>
      <c r="D12032">
        <v>12</v>
      </c>
      <c r="E12032" t="s">
        <v>13</v>
      </c>
      <c r="F12032">
        <v>153</v>
      </c>
      <c r="G12032">
        <v>0</v>
      </c>
      <c r="H12032">
        <v>23.1</v>
      </c>
      <c r="I12032">
        <v>2.5499999999999998</v>
      </c>
      <c r="J12032" t="s">
        <v>12102</v>
      </c>
      <c r="K12032" t="s">
        <v>11</v>
      </c>
      <c r="L12032" t="s">
        <v>12054</v>
      </c>
      <c r="M12032" t="s">
        <v>12066</v>
      </c>
    </row>
    <row r="12033" spans="1:13" x14ac:dyDescent="0.25">
      <c r="A12033">
        <v>12032</v>
      </c>
      <c r="B12033" t="s">
        <v>1510</v>
      </c>
      <c r="C12033">
        <v>1165</v>
      </c>
      <c r="D12033">
        <v>11</v>
      </c>
      <c r="E12033" t="s">
        <v>28</v>
      </c>
      <c r="F12033">
        <v>164</v>
      </c>
      <c r="G12033">
        <v>0</v>
      </c>
      <c r="H12033">
        <v>19.416666666666668</v>
      </c>
      <c r="I12033">
        <v>2.7333333333333334</v>
      </c>
      <c r="J12033" t="s">
        <v>12060</v>
      </c>
      <c r="K12033" t="s">
        <v>9</v>
      </c>
      <c r="L12033" t="s">
        <v>12042</v>
      </c>
      <c r="M12033" t="s">
        <v>12066</v>
      </c>
    </row>
    <row r="12034" spans="1:13" x14ac:dyDescent="0.25">
      <c r="A12034">
        <v>12065</v>
      </c>
      <c r="B12034" t="s">
        <v>1512</v>
      </c>
      <c r="C12034">
        <v>856</v>
      </c>
      <c r="D12034">
        <v>11</v>
      </c>
      <c r="E12034" t="s">
        <v>13</v>
      </c>
      <c r="F12034">
        <v>217</v>
      </c>
      <c r="G12034">
        <v>0</v>
      </c>
      <c r="H12034">
        <v>14.266666666666667</v>
      </c>
      <c r="I12034">
        <v>3.6166666666666667</v>
      </c>
      <c r="J12034" t="s">
        <v>12102</v>
      </c>
      <c r="K12034" t="s">
        <v>9</v>
      </c>
      <c r="L12034" t="s">
        <v>12054</v>
      </c>
      <c r="M12034" t="s">
        <v>12066</v>
      </c>
    </row>
    <row r="12035" spans="1:13" x14ac:dyDescent="0.25">
      <c r="A12035">
        <v>12037</v>
      </c>
      <c r="B12035" t="s">
        <v>1511</v>
      </c>
      <c r="C12035">
        <v>848</v>
      </c>
      <c r="D12035">
        <v>10</v>
      </c>
      <c r="E12035" t="s">
        <v>17</v>
      </c>
      <c r="F12035">
        <v>158</v>
      </c>
      <c r="G12035">
        <v>0</v>
      </c>
      <c r="H12035">
        <v>14.133333333333333</v>
      </c>
      <c r="I12035">
        <v>2.6333333333333333</v>
      </c>
      <c r="J12035" t="s">
        <v>12104</v>
      </c>
      <c r="K12035" t="s">
        <v>7</v>
      </c>
      <c r="L12035" t="s">
        <v>12060</v>
      </c>
      <c r="M12035" t="s">
        <v>1206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F73CC-863C-4F81-ADA7-A120521931BA}">
  <dimension ref="A3:D16"/>
  <sheetViews>
    <sheetView showGridLines="0" tabSelected="1" zoomScale="145" zoomScaleNormal="145" workbookViewId="0">
      <selection activeCell="D21" sqref="D21"/>
    </sheetView>
  </sheetViews>
  <sheetFormatPr baseColWidth="10" defaultRowHeight="15" x14ac:dyDescent="0.25"/>
  <cols>
    <col min="1" max="1" width="22.42578125" bestFit="1" customWidth="1"/>
    <col min="2" max="2" width="18.85546875" bestFit="1" customWidth="1"/>
    <col min="3" max="3" width="29.28515625" bestFit="1" customWidth="1"/>
    <col min="4" max="4" width="33.85546875" bestFit="1" customWidth="1"/>
    <col min="5" max="5" width="19.140625" bestFit="1" customWidth="1"/>
    <col min="6" max="6" width="29.28515625" bestFit="1" customWidth="1"/>
    <col min="7" max="7" width="33.85546875" bestFit="1" customWidth="1"/>
    <col min="8" max="8" width="18.85546875" bestFit="1" customWidth="1"/>
    <col min="9" max="9" width="29.28515625" bestFit="1" customWidth="1"/>
    <col min="10" max="10" width="33.85546875" bestFit="1" customWidth="1"/>
    <col min="11" max="11" width="27" bestFit="1" customWidth="1"/>
    <col min="12" max="12" width="37.42578125" bestFit="1" customWidth="1"/>
    <col min="13" max="13" width="42" bestFit="1" customWidth="1"/>
  </cols>
  <sheetData>
    <row r="3" spans="1:4" x14ac:dyDescent="0.25">
      <c r="A3" s="15" t="s">
        <v>12098</v>
      </c>
      <c r="B3" s="17" t="s">
        <v>12100</v>
      </c>
      <c r="C3" s="17" t="s">
        <v>12106</v>
      </c>
      <c r="D3" t="s">
        <v>12107</v>
      </c>
    </row>
    <row r="4" spans="1:4" x14ac:dyDescent="0.25">
      <c r="A4" s="16" t="s">
        <v>12108</v>
      </c>
      <c r="B4" s="17">
        <v>8309</v>
      </c>
      <c r="C4" s="17">
        <v>816</v>
      </c>
      <c r="D4" s="18">
        <v>2.5240321739479259</v>
      </c>
    </row>
    <row r="5" spans="1:4" x14ac:dyDescent="0.25">
      <c r="A5" s="16" t="s">
        <v>12109</v>
      </c>
      <c r="B5" s="17">
        <v>7575</v>
      </c>
      <c r="C5" s="17">
        <v>735</v>
      </c>
      <c r="D5" s="18">
        <v>2.4753025302530118</v>
      </c>
    </row>
    <row r="6" spans="1:4" x14ac:dyDescent="0.25">
      <c r="A6" s="16" t="s">
        <v>12110</v>
      </c>
      <c r="B6" s="17">
        <v>8420</v>
      </c>
      <c r="C6" s="17">
        <v>808</v>
      </c>
      <c r="D6" s="18">
        <v>2.5002573238321522</v>
      </c>
    </row>
    <row r="7" spans="1:4" x14ac:dyDescent="0.25">
      <c r="A7" s="16" t="s">
        <v>12111</v>
      </c>
      <c r="B7" s="17">
        <v>8091</v>
      </c>
      <c r="C7" s="17">
        <v>800</v>
      </c>
      <c r="D7" s="18">
        <v>2.5258146912206954</v>
      </c>
    </row>
    <row r="8" spans="1:4" x14ac:dyDescent="0.25">
      <c r="A8" s="16" t="s">
        <v>12112</v>
      </c>
      <c r="B8" s="17">
        <v>8335</v>
      </c>
      <c r="C8" s="17">
        <v>808</v>
      </c>
      <c r="D8" s="18">
        <v>2.4838792241551624</v>
      </c>
    </row>
    <row r="9" spans="1:4" x14ac:dyDescent="0.25">
      <c r="A9" s="16" t="s">
        <v>12113</v>
      </c>
      <c r="B9" s="17">
        <v>8152</v>
      </c>
      <c r="C9" s="17">
        <v>808</v>
      </c>
      <c r="D9" s="18">
        <v>2.5157507360157054</v>
      </c>
    </row>
    <row r="10" spans="1:4" x14ac:dyDescent="0.25">
      <c r="A10" s="16" t="s">
        <v>12114</v>
      </c>
      <c r="B10" s="17">
        <v>8363</v>
      </c>
      <c r="C10" s="17">
        <v>818</v>
      </c>
      <c r="D10" s="18">
        <v>2.510941049862494</v>
      </c>
    </row>
    <row r="11" spans="1:4" x14ac:dyDescent="0.25">
      <c r="A11" s="16" t="s">
        <v>12115</v>
      </c>
      <c r="B11" s="17">
        <v>8439</v>
      </c>
      <c r="C11" s="17">
        <v>845</v>
      </c>
      <c r="D11" s="18">
        <v>2.5165323695540538</v>
      </c>
    </row>
    <row r="12" spans="1:4" x14ac:dyDescent="0.25">
      <c r="A12" s="16" t="s">
        <v>12116</v>
      </c>
      <c r="B12" s="17">
        <v>8071</v>
      </c>
      <c r="C12" s="17">
        <v>842</v>
      </c>
      <c r="D12" s="18">
        <v>2.4727130054103164</v>
      </c>
    </row>
    <row r="13" spans="1:4" x14ac:dyDescent="0.25">
      <c r="A13" s="16" t="s">
        <v>12117</v>
      </c>
      <c r="B13" s="17">
        <v>8382</v>
      </c>
      <c r="C13" s="17">
        <v>855</v>
      </c>
      <c r="D13" s="18">
        <v>2.4975284339457575</v>
      </c>
    </row>
    <row r="14" spans="1:4" x14ac:dyDescent="0.25">
      <c r="A14" s="16" t="s">
        <v>12118</v>
      </c>
      <c r="B14" s="17">
        <v>8190</v>
      </c>
      <c r="C14" s="17">
        <v>805</v>
      </c>
      <c r="D14" s="18">
        <v>2.4735693935693881</v>
      </c>
    </row>
    <row r="15" spans="1:4" x14ac:dyDescent="0.25">
      <c r="A15" s="16" t="s">
        <v>12119</v>
      </c>
      <c r="B15" s="17">
        <v>8382</v>
      </c>
      <c r="C15" s="17">
        <v>833</v>
      </c>
      <c r="D15" s="18">
        <v>2.4633719080569434</v>
      </c>
    </row>
    <row r="16" spans="1:4" x14ac:dyDescent="0.25">
      <c r="A16" s="16" t="s">
        <v>12099</v>
      </c>
      <c r="B16" s="17">
        <v>98709</v>
      </c>
      <c r="C16" s="17">
        <v>9773</v>
      </c>
      <c r="D16" s="18">
        <v>2.4968012035376903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C113C-7DDA-4AAE-8B6C-770C1726C3AE}">
  <dimension ref="A1:E51"/>
  <sheetViews>
    <sheetView showGridLines="0" zoomScale="160" zoomScaleNormal="160" workbookViewId="0">
      <selection activeCell="A2" sqref="A2"/>
    </sheetView>
  </sheetViews>
  <sheetFormatPr baseColWidth="10" defaultRowHeight="15" x14ac:dyDescent="0.25"/>
  <cols>
    <col min="1" max="1" width="14.42578125" customWidth="1"/>
    <col min="2" max="2" width="10" customWidth="1"/>
    <col min="3" max="3" width="11.28515625" customWidth="1"/>
    <col min="4" max="4" width="10.5703125" bestFit="1" customWidth="1"/>
    <col min="5" max="5" width="14.85546875" customWidth="1"/>
    <col min="8" max="15" width="23.7109375" bestFit="1" customWidth="1"/>
    <col min="16" max="17" width="15.5703125" bestFit="1" customWidth="1"/>
  </cols>
  <sheetData>
    <row r="1" spans="1:5" x14ac:dyDescent="0.25">
      <c r="A1" t="s">
        <v>4</v>
      </c>
      <c r="B1" t="s">
        <v>12028</v>
      </c>
      <c r="C1" t="s">
        <v>12029</v>
      </c>
      <c r="D1" t="s">
        <v>12030</v>
      </c>
      <c r="E1" t="s">
        <v>12031</v>
      </c>
    </row>
    <row r="2" spans="1:5" x14ac:dyDescent="0.25">
      <c r="A2" t="s">
        <v>8</v>
      </c>
      <c r="B2" t="s">
        <v>12032</v>
      </c>
      <c r="C2" t="s">
        <v>12033</v>
      </c>
      <c r="D2" t="s">
        <v>12034</v>
      </c>
      <c r="E2" t="s">
        <v>12035</v>
      </c>
    </row>
    <row r="3" spans="1:5" x14ac:dyDescent="0.25">
      <c r="A3" t="s">
        <v>70</v>
      </c>
      <c r="B3" t="s">
        <v>12036</v>
      </c>
      <c r="C3" t="s">
        <v>12037</v>
      </c>
      <c r="D3" t="s">
        <v>12038</v>
      </c>
      <c r="E3" t="s">
        <v>12039</v>
      </c>
    </row>
    <row r="4" spans="1:5" x14ac:dyDescent="0.25">
      <c r="A4" t="s">
        <v>71</v>
      </c>
      <c r="B4" t="s">
        <v>12040</v>
      </c>
      <c r="C4" t="s">
        <v>12041</v>
      </c>
      <c r="D4" t="s">
        <v>12034</v>
      </c>
      <c r="E4" t="s">
        <v>12042</v>
      </c>
    </row>
    <row r="5" spans="1:5" x14ac:dyDescent="0.25">
      <c r="A5" t="s">
        <v>25</v>
      </c>
      <c r="B5" t="s">
        <v>12043</v>
      </c>
      <c r="C5" t="s">
        <v>12044</v>
      </c>
      <c r="D5" t="s">
        <v>12045</v>
      </c>
      <c r="E5" t="s">
        <v>12046</v>
      </c>
    </row>
    <row r="6" spans="1:5" x14ac:dyDescent="0.25">
      <c r="A6" t="s">
        <v>56</v>
      </c>
      <c r="B6" t="s">
        <v>12047</v>
      </c>
      <c r="C6" t="s">
        <v>12048</v>
      </c>
      <c r="D6" t="s">
        <v>12049</v>
      </c>
      <c r="E6" t="s">
        <v>12035</v>
      </c>
    </row>
    <row r="7" spans="1:5" x14ac:dyDescent="0.25">
      <c r="A7" t="s">
        <v>69</v>
      </c>
      <c r="B7" t="s">
        <v>12050</v>
      </c>
      <c r="C7" t="s">
        <v>12051</v>
      </c>
      <c r="D7" t="s">
        <v>12045</v>
      </c>
      <c r="E7" t="s">
        <v>12035</v>
      </c>
    </row>
    <row r="8" spans="1:5" x14ac:dyDescent="0.25">
      <c r="A8" t="s">
        <v>43</v>
      </c>
      <c r="B8" t="s">
        <v>12052</v>
      </c>
      <c r="C8" t="s">
        <v>12053</v>
      </c>
      <c r="D8" t="s">
        <v>12045</v>
      </c>
      <c r="E8" t="s">
        <v>12054</v>
      </c>
    </row>
    <row r="9" spans="1:5" x14ac:dyDescent="0.25">
      <c r="A9" t="s">
        <v>57</v>
      </c>
      <c r="B9" t="s">
        <v>12055</v>
      </c>
      <c r="C9" t="s">
        <v>12053</v>
      </c>
      <c r="D9" t="s">
        <v>12049</v>
      </c>
      <c r="E9" t="s">
        <v>12046</v>
      </c>
    </row>
    <row r="10" spans="1:5" x14ac:dyDescent="0.25">
      <c r="A10" t="s">
        <v>76</v>
      </c>
      <c r="B10" t="s">
        <v>12056</v>
      </c>
      <c r="C10" t="s">
        <v>12057</v>
      </c>
      <c r="D10" t="s">
        <v>12058</v>
      </c>
      <c r="E10" t="s">
        <v>12046</v>
      </c>
    </row>
    <row r="11" spans="1:5" x14ac:dyDescent="0.25">
      <c r="A11" t="s">
        <v>32</v>
      </c>
      <c r="B11" t="s">
        <v>12059</v>
      </c>
      <c r="C11" t="s">
        <v>12057</v>
      </c>
      <c r="D11" t="s">
        <v>12034</v>
      </c>
      <c r="E11" t="s">
        <v>12060</v>
      </c>
    </row>
    <row r="12" spans="1:5" x14ac:dyDescent="0.25">
      <c r="A12" t="s">
        <v>19</v>
      </c>
      <c r="B12" t="s">
        <v>12061</v>
      </c>
      <c r="C12" t="s">
        <v>12062</v>
      </c>
      <c r="D12" t="s">
        <v>12034</v>
      </c>
      <c r="E12" t="s">
        <v>12039</v>
      </c>
    </row>
    <row r="13" spans="1:5" x14ac:dyDescent="0.25">
      <c r="A13" t="s">
        <v>75</v>
      </c>
      <c r="B13" t="s">
        <v>12063</v>
      </c>
      <c r="C13" t="s">
        <v>12064</v>
      </c>
      <c r="D13" t="s">
        <v>12049</v>
      </c>
      <c r="E13" t="s">
        <v>12035</v>
      </c>
    </row>
    <row r="14" spans="1:5" x14ac:dyDescent="0.25">
      <c r="A14" t="s">
        <v>38</v>
      </c>
      <c r="B14" t="s">
        <v>12065</v>
      </c>
      <c r="C14" t="s">
        <v>12051</v>
      </c>
      <c r="D14" t="s">
        <v>12066</v>
      </c>
      <c r="E14" t="s">
        <v>12054</v>
      </c>
    </row>
    <row r="15" spans="1:5" x14ac:dyDescent="0.25">
      <c r="A15" t="s">
        <v>61</v>
      </c>
      <c r="B15" t="s">
        <v>12050</v>
      </c>
      <c r="C15" t="s">
        <v>12057</v>
      </c>
      <c r="D15" t="s">
        <v>12067</v>
      </c>
      <c r="E15" t="s">
        <v>12054</v>
      </c>
    </row>
    <row r="16" spans="1:5" x14ac:dyDescent="0.25">
      <c r="A16" s="7" t="s">
        <v>10</v>
      </c>
      <c r="B16" t="s">
        <v>12065</v>
      </c>
      <c r="C16" t="s">
        <v>12064</v>
      </c>
      <c r="D16" t="s">
        <v>12068</v>
      </c>
      <c r="E16" t="s">
        <v>12035</v>
      </c>
    </row>
    <row r="17" spans="1:5" x14ac:dyDescent="0.25">
      <c r="A17" t="s">
        <v>20</v>
      </c>
      <c r="B17" t="s">
        <v>12059</v>
      </c>
      <c r="C17" t="s">
        <v>12051</v>
      </c>
      <c r="D17" t="s">
        <v>12058</v>
      </c>
      <c r="E17" t="s">
        <v>12035</v>
      </c>
    </row>
    <row r="18" spans="1:5" x14ac:dyDescent="0.25">
      <c r="A18" t="s">
        <v>29</v>
      </c>
      <c r="B18" t="s">
        <v>12069</v>
      </c>
      <c r="C18" t="s">
        <v>12041</v>
      </c>
      <c r="D18" t="s">
        <v>12067</v>
      </c>
      <c r="E18" t="s">
        <v>12035</v>
      </c>
    </row>
    <row r="19" spans="1:5" x14ac:dyDescent="0.25">
      <c r="A19" t="s">
        <v>35</v>
      </c>
      <c r="B19" t="s">
        <v>12070</v>
      </c>
      <c r="C19" t="s">
        <v>12064</v>
      </c>
      <c r="D19" t="s">
        <v>12045</v>
      </c>
      <c r="E19" t="s">
        <v>12054</v>
      </c>
    </row>
    <row r="20" spans="1:5" x14ac:dyDescent="0.25">
      <c r="A20" t="s">
        <v>28</v>
      </c>
      <c r="B20" t="s">
        <v>12047</v>
      </c>
      <c r="C20" t="s">
        <v>12057</v>
      </c>
      <c r="D20" t="s">
        <v>12066</v>
      </c>
      <c r="E20" t="s">
        <v>12042</v>
      </c>
    </row>
    <row r="21" spans="1:5" x14ac:dyDescent="0.25">
      <c r="A21" t="s">
        <v>26</v>
      </c>
      <c r="B21" t="s">
        <v>12059</v>
      </c>
      <c r="C21" t="s">
        <v>12044</v>
      </c>
      <c r="D21" t="s">
        <v>12034</v>
      </c>
      <c r="E21" t="s">
        <v>12035</v>
      </c>
    </row>
    <row r="22" spans="1:5" x14ac:dyDescent="0.25">
      <c r="A22" t="s">
        <v>42</v>
      </c>
      <c r="B22" t="s">
        <v>12071</v>
      </c>
      <c r="C22" t="s">
        <v>12053</v>
      </c>
      <c r="D22" t="s">
        <v>12068</v>
      </c>
      <c r="E22" t="s">
        <v>12046</v>
      </c>
    </row>
    <row r="23" spans="1:5" x14ac:dyDescent="0.25">
      <c r="A23" t="s">
        <v>36</v>
      </c>
      <c r="B23" t="s">
        <v>12043</v>
      </c>
      <c r="C23" t="s">
        <v>12033</v>
      </c>
      <c r="D23" t="s">
        <v>12034</v>
      </c>
      <c r="E23" t="s">
        <v>12072</v>
      </c>
    </row>
    <row r="24" spans="1:5" x14ac:dyDescent="0.25">
      <c r="A24" t="s">
        <v>51</v>
      </c>
      <c r="B24" t="s">
        <v>12065</v>
      </c>
      <c r="C24" t="s">
        <v>12037</v>
      </c>
      <c r="D24" t="s">
        <v>12068</v>
      </c>
      <c r="E24" t="s">
        <v>12072</v>
      </c>
    </row>
    <row r="25" spans="1:5" x14ac:dyDescent="0.25">
      <c r="A25" t="s">
        <v>23</v>
      </c>
      <c r="B25" t="s">
        <v>12043</v>
      </c>
      <c r="C25" t="s">
        <v>12051</v>
      </c>
      <c r="D25" t="s">
        <v>12067</v>
      </c>
      <c r="E25" t="s">
        <v>12039</v>
      </c>
    </row>
    <row r="26" spans="1:5" x14ac:dyDescent="0.25">
      <c r="A26" t="s">
        <v>68</v>
      </c>
      <c r="B26" t="s">
        <v>12069</v>
      </c>
      <c r="C26" t="s">
        <v>12037</v>
      </c>
      <c r="D26" t="s">
        <v>12067</v>
      </c>
      <c r="E26" t="s">
        <v>12046</v>
      </c>
    </row>
    <row r="27" spans="1:5" x14ac:dyDescent="0.25">
      <c r="A27" t="s">
        <v>30</v>
      </c>
      <c r="B27" t="s">
        <v>12073</v>
      </c>
      <c r="C27" t="s">
        <v>12057</v>
      </c>
      <c r="D27" t="s">
        <v>12074</v>
      </c>
      <c r="E27" t="s">
        <v>12042</v>
      </c>
    </row>
    <row r="28" spans="1:5" x14ac:dyDescent="0.25">
      <c r="A28" t="s">
        <v>40</v>
      </c>
      <c r="B28" t="s">
        <v>12040</v>
      </c>
      <c r="C28" t="s">
        <v>12053</v>
      </c>
      <c r="D28" t="s">
        <v>12066</v>
      </c>
      <c r="E28" t="s">
        <v>12046</v>
      </c>
    </row>
    <row r="29" spans="1:5" x14ac:dyDescent="0.25">
      <c r="A29" t="s">
        <v>17</v>
      </c>
      <c r="B29" t="s">
        <v>12073</v>
      </c>
      <c r="C29" t="s">
        <v>12057</v>
      </c>
      <c r="D29" t="s">
        <v>12066</v>
      </c>
      <c r="E29" t="s">
        <v>12060</v>
      </c>
    </row>
    <row r="30" spans="1:5" x14ac:dyDescent="0.25">
      <c r="A30" t="s">
        <v>13</v>
      </c>
      <c r="B30" t="s">
        <v>12065</v>
      </c>
      <c r="C30" t="s">
        <v>12064</v>
      </c>
      <c r="D30" t="s">
        <v>12066</v>
      </c>
      <c r="E30" t="s">
        <v>12054</v>
      </c>
    </row>
    <row r="31" spans="1:5" x14ac:dyDescent="0.25">
      <c r="A31" t="s">
        <v>55</v>
      </c>
      <c r="B31" t="s">
        <v>12043</v>
      </c>
      <c r="C31" t="s">
        <v>12064</v>
      </c>
      <c r="D31" t="s">
        <v>12066</v>
      </c>
      <c r="E31" t="s">
        <v>12072</v>
      </c>
    </row>
    <row r="32" spans="1:5" x14ac:dyDescent="0.25">
      <c r="A32" t="s">
        <v>78</v>
      </c>
      <c r="B32" t="s">
        <v>12047</v>
      </c>
      <c r="C32" t="s">
        <v>12044</v>
      </c>
      <c r="D32" t="s">
        <v>12074</v>
      </c>
      <c r="E32" t="s">
        <v>12042</v>
      </c>
    </row>
    <row r="33" spans="1:5" x14ac:dyDescent="0.25">
      <c r="A33" t="s">
        <v>22</v>
      </c>
      <c r="B33" t="s">
        <v>12075</v>
      </c>
      <c r="C33" t="s">
        <v>12033</v>
      </c>
      <c r="D33" t="s">
        <v>12076</v>
      </c>
      <c r="E33" t="s">
        <v>12042</v>
      </c>
    </row>
    <row r="34" spans="1:5" x14ac:dyDescent="0.25">
      <c r="A34" t="s">
        <v>52</v>
      </c>
      <c r="B34" t="s">
        <v>12056</v>
      </c>
      <c r="C34" t="s">
        <v>12053</v>
      </c>
      <c r="D34" t="s">
        <v>12049</v>
      </c>
      <c r="E34" t="s">
        <v>12046</v>
      </c>
    </row>
    <row r="35" spans="1:5" x14ac:dyDescent="0.25">
      <c r="A35" t="s">
        <v>24</v>
      </c>
      <c r="B35" t="s">
        <v>12077</v>
      </c>
      <c r="C35" t="s">
        <v>12062</v>
      </c>
      <c r="D35" t="s">
        <v>12076</v>
      </c>
      <c r="E35" t="s">
        <v>12039</v>
      </c>
    </row>
    <row r="36" spans="1:5" x14ac:dyDescent="0.25">
      <c r="A36" t="s">
        <v>34</v>
      </c>
      <c r="B36" t="s">
        <v>12065</v>
      </c>
      <c r="C36" t="s">
        <v>12053</v>
      </c>
      <c r="D36" t="s">
        <v>12045</v>
      </c>
      <c r="E36" t="s">
        <v>12078</v>
      </c>
    </row>
    <row r="37" spans="1:5" x14ac:dyDescent="0.25">
      <c r="A37" t="s">
        <v>33</v>
      </c>
      <c r="B37" t="s">
        <v>12050</v>
      </c>
      <c r="C37" t="s">
        <v>12048</v>
      </c>
      <c r="D37" t="s">
        <v>12074</v>
      </c>
      <c r="E37" t="s">
        <v>12054</v>
      </c>
    </row>
    <row r="38" spans="1:5" x14ac:dyDescent="0.25">
      <c r="A38" t="s">
        <v>47</v>
      </c>
      <c r="B38" t="s">
        <v>12032</v>
      </c>
      <c r="C38" t="s">
        <v>12064</v>
      </c>
      <c r="D38" t="s">
        <v>12074</v>
      </c>
      <c r="E38" t="s">
        <v>12039</v>
      </c>
    </row>
    <row r="39" spans="1:5" x14ac:dyDescent="0.25">
      <c r="A39" t="s">
        <v>41</v>
      </c>
      <c r="B39" t="s">
        <v>12063</v>
      </c>
      <c r="C39" t="s">
        <v>12048</v>
      </c>
      <c r="D39" t="s">
        <v>12067</v>
      </c>
      <c r="E39" t="s">
        <v>12035</v>
      </c>
    </row>
    <row r="40" spans="1:5" x14ac:dyDescent="0.25">
      <c r="A40" t="s">
        <v>49</v>
      </c>
      <c r="B40" t="s">
        <v>12061</v>
      </c>
      <c r="C40" t="s">
        <v>12062</v>
      </c>
      <c r="D40" t="s">
        <v>12058</v>
      </c>
      <c r="E40" t="s">
        <v>12054</v>
      </c>
    </row>
    <row r="41" spans="1:5" x14ac:dyDescent="0.25">
      <c r="A41" t="s">
        <v>59</v>
      </c>
      <c r="B41" t="s">
        <v>12077</v>
      </c>
      <c r="C41" t="s">
        <v>12048</v>
      </c>
      <c r="D41" t="s">
        <v>12058</v>
      </c>
      <c r="E41" t="s">
        <v>12039</v>
      </c>
    </row>
    <row r="42" spans="1:5" x14ac:dyDescent="0.25">
      <c r="A42" t="s">
        <v>31</v>
      </c>
      <c r="B42" t="s">
        <v>12032</v>
      </c>
      <c r="C42" t="s">
        <v>12064</v>
      </c>
      <c r="D42" t="s">
        <v>12076</v>
      </c>
      <c r="E42" t="s">
        <v>12039</v>
      </c>
    </row>
    <row r="43" spans="1:5" x14ac:dyDescent="0.25">
      <c r="A43" t="s">
        <v>21</v>
      </c>
      <c r="B43" t="s">
        <v>12077</v>
      </c>
      <c r="C43" t="s">
        <v>12051</v>
      </c>
      <c r="D43" t="s">
        <v>12045</v>
      </c>
      <c r="E43" t="s">
        <v>12035</v>
      </c>
    </row>
    <row r="44" spans="1:5" x14ac:dyDescent="0.25">
      <c r="A44" t="s">
        <v>62</v>
      </c>
      <c r="B44" t="s">
        <v>12040</v>
      </c>
      <c r="C44" t="s">
        <v>12051</v>
      </c>
      <c r="D44" t="s">
        <v>12058</v>
      </c>
      <c r="E44" t="s">
        <v>12042</v>
      </c>
    </row>
    <row r="45" spans="1:5" x14ac:dyDescent="0.25">
      <c r="A45" t="s">
        <v>66</v>
      </c>
      <c r="B45" t="s">
        <v>12055</v>
      </c>
      <c r="C45" t="s">
        <v>12033</v>
      </c>
      <c r="D45" t="s">
        <v>12045</v>
      </c>
      <c r="E45" t="s">
        <v>12078</v>
      </c>
    </row>
    <row r="46" spans="1:5" x14ac:dyDescent="0.25">
      <c r="A46" t="s">
        <v>74</v>
      </c>
      <c r="B46" t="s">
        <v>12032</v>
      </c>
      <c r="C46" t="s">
        <v>12062</v>
      </c>
      <c r="D46" t="s">
        <v>12074</v>
      </c>
      <c r="E46" t="s">
        <v>12054</v>
      </c>
    </row>
    <row r="47" spans="1:5" x14ac:dyDescent="0.25">
      <c r="A47" t="s">
        <v>15</v>
      </c>
      <c r="B47" t="s">
        <v>12073</v>
      </c>
      <c r="C47" t="s">
        <v>12037</v>
      </c>
      <c r="D47" t="s">
        <v>12076</v>
      </c>
      <c r="E47" t="s">
        <v>12046</v>
      </c>
    </row>
    <row r="48" spans="1:5" x14ac:dyDescent="0.25">
      <c r="A48" t="s">
        <v>58</v>
      </c>
      <c r="B48" t="s">
        <v>12052</v>
      </c>
      <c r="C48" t="s">
        <v>12053</v>
      </c>
      <c r="D48" t="s">
        <v>12049</v>
      </c>
      <c r="E48" t="s">
        <v>12054</v>
      </c>
    </row>
    <row r="49" spans="1:5" x14ac:dyDescent="0.25">
      <c r="A49" t="s">
        <v>44</v>
      </c>
      <c r="B49" t="s">
        <v>12075</v>
      </c>
      <c r="C49" t="s">
        <v>12064</v>
      </c>
      <c r="D49" t="s">
        <v>12074</v>
      </c>
      <c r="E49" t="s">
        <v>12046</v>
      </c>
    </row>
    <row r="50" spans="1:5" x14ac:dyDescent="0.25">
      <c r="A50" t="s">
        <v>14</v>
      </c>
      <c r="B50" t="s">
        <v>12079</v>
      </c>
      <c r="C50" t="s">
        <v>12051</v>
      </c>
      <c r="D50" t="s">
        <v>12058</v>
      </c>
      <c r="E50" t="s">
        <v>12042</v>
      </c>
    </row>
    <row r="51" spans="1:5" x14ac:dyDescent="0.25">
      <c r="A51" s="12" t="s">
        <v>53</v>
      </c>
      <c r="B51" s="10" t="s">
        <v>12097</v>
      </c>
      <c r="C51" s="10" t="s">
        <v>12044</v>
      </c>
      <c r="D51" s="10" t="s">
        <v>12045</v>
      </c>
      <c r="E51" s="11" t="s">
        <v>1203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01A38-ED96-49E5-8601-E4C6F614F606}">
  <dimension ref="A1:B4"/>
  <sheetViews>
    <sheetView showGridLines="0" zoomScale="160" zoomScaleNormal="160" workbookViewId="0">
      <selection activeCell="B2" sqref="B2"/>
    </sheetView>
  </sheetViews>
  <sheetFormatPr baseColWidth="10" defaultRowHeight="15" x14ac:dyDescent="0.25"/>
  <cols>
    <col min="1" max="1" width="11.7109375" customWidth="1"/>
    <col min="2" max="2" width="19.140625" bestFit="1" customWidth="1"/>
  </cols>
  <sheetData>
    <row r="1" spans="1:2" x14ac:dyDescent="0.25">
      <c r="A1" t="s">
        <v>12080</v>
      </c>
      <c r="B1" t="s">
        <v>3</v>
      </c>
    </row>
    <row r="2" spans="1:2" x14ac:dyDescent="0.25">
      <c r="A2">
        <v>10</v>
      </c>
      <c r="B2" t="s">
        <v>7</v>
      </c>
    </row>
    <row r="3" spans="1:2" x14ac:dyDescent="0.25">
      <c r="A3">
        <v>11</v>
      </c>
      <c r="B3" t="s">
        <v>9</v>
      </c>
    </row>
    <row r="4" spans="1:2" x14ac:dyDescent="0.25">
      <c r="A4">
        <v>12</v>
      </c>
      <c r="B4" t="s">
        <v>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B2B38-2151-4A8E-9817-8275DF4F8CE2}">
  <dimension ref="A1:C6"/>
  <sheetViews>
    <sheetView showGridLines="0" zoomScale="115" zoomScaleNormal="115" workbookViewId="0">
      <selection activeCell="C6" sqref="A6:C6"/>
    </sheetView>
  </sheetViews>
  <sheetFormatPr baseColWidth="10" defaultRowHeight="15" x14ac:dyDescent="0.25"/>
  <cols>
    <col min="1" max="1" width="13" bestFit="1" customWidth="1"/>
    <col min="2" max="2" width="12.42578125" bestFit="1" customWidth="1"/>
    <col min="3" max="3" width="13.140625" bestFit="1" customWidth="1"/>
  </cols>
  <sheetData>
    <row r="1" spans="1:3" ht="15.75" x14ac:dyDescent="0.25">
      <c r="A1" s="4" t="s">
        <v>12081</v>
      </c>
      <c r="B1" s="4" t="s">
        <v>12082</v>
      </c>
      <c r="C1" s="4" t="s">
        <v>12091</v>
      </c>
    </row>
    <row r="2" spans="1:3" ht="15.75" x14ac:dyDescent="0.25">
      <c r="A2" s="3" t="s">
        <v>12083</v>
      </c>
      <c r="B2" s="3" t="s">
        <v>12084</v>
      </c>
      <c r="C2" s="5">
        <v>1200</v>
      </c>
    </row>
    <row r="3" spans="1:3" ht="15.75" x14ac:dyDescent="0.25">
      <c r="A3" s="3" t="s">
        <v>12085</v>
      </c>
      <c r="B3" s="3" t="s">
        <v>12086</v>
      </c>
      <c r="C3" s="5">
        <v>800</v>
      </c>
    </row>
    <row r="4" spans="1:3" ht="15.75" x14ac:dyDescent="0.25">
      <c r="A4" s="3" t="s">
        <v>12087</v>
      </c>
      <c r="B4" s="3" t="s">
        <v>12088</v>
      </c>
      <c r="C4" s="5">
        <v>450</v>
      </c>
    </row>
    <row r="5" spans="1:3" ht="15.75" x14ac:dyDescent="0.25">
      <c r="A5" s="3" t="s">
        <v>12089</v>
      </c>
      <c r="B5" s="3" t="s">
        <v>12090</v>
      </c>
      <c r="C5" s="5">
        <v>650</v>
      </c>
    </row>
    <row r="6" spans="1:3" ht="15.75" x14ac:dyDescent="0.25">
      <c r="A6" s="3" t="s">
        <v>12092</v>
      </c>
      <c r="B6" s="3" t="s">
        <v>12090</v>
      </c>
      <c r="C6" s="5">
        <v>300</v>
      </c>
    </row>
  </sheetData>
  <pageMargins left="0.7" right="0.7" top="0.78740157499999996" bottom="0.78740157499999996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3D730-5F84-4326-A070-3FE5033B9C97}">
  <dimension ref="A1:D12"/>
  <sheetViews>
    <sheetView showGridLines="0" zoomScale="115" zoomScaleNormal="115" workbookViewId="0">
      <selection activeCell="C15" sqref="C15"/>
    </sheetView>
  </sheetViews>
  <sheetFormatPr baseColWidth="10" defaultRowHeight="15" x14ac:dyDescent="0.25"/>
  <cols>
    <col min="1" max="1" width="13" bestFit="1" customWidth="1"/>
    <col min="2" max="2" width="13.5703125" bestFit="1" customWidth="1"/>
    <col min="3" max="3" width="16.140625" bestFit="1" customWidth="1"/>
  </cols>
  <sheetData>
    <row r="1" spans="1:4" ht="15.75" x14ac:dyDescent="0.25">
      <c r="A1" s="2" t="s">
        <v>12081</v>
      </c>
      <c r="B1" s="2" t="s">
        <v>12082</v>
      </c>
      <c r="C1" s="2" t="s">
        <v>12091</v>
      </c>
    </row>
    <row r="2" spans="1:4" ht="15.75" x14ac:dyDescent="0.25">
      <c r="A2" s="2" t="s">
        <v>12083</v>
      </c>
      <c r="B2" s="2" t="s">
        <v>12084</v>
      </c>
      <c r="C2" s="6">
        <v>1200</v>
      </c>
    </row>
    <row r="3" spans="1:4" ht="15.75" x14ac:dyDescent="0.25">
      <c r="A3" s="2" t="s">
        <v>12085</v>
      </c>
      <c r="B3" s="2" t="s">
        <v>12086</v>
      </c>
      <c r="C3" s="6">
        <v>800</v>
      </c>
    </row>
    <row r="4" spans="1:4" ht="15.75" x14ac:dyDescent="0.25">
      <c r="A4" s="2" t="s">
        <v>12087</v>
      </c>
      <c r="B4" s="2" t="s">
        <v>12088</v>
      </c>
      <c r="C4" s="6">
        <v>450</v>
      </c>
    </row>
    <row r="5" spans="1:4" ht="15.75" x14ac:dyDescent="0.25">
      <c r="A5" s="2" t="s">
        <v>12089</v>
      </c>
      <c r="B5" s="2" t="s">
        <v>12090</v>
      </c>
      <c r="C5" s="6">
        <v>650</v>
      </c>
    </row>
    <row r="6" spans="1:4" ht="15.75" x14ac:dyDescent="0.25">
      <c r="A6" s="13" t="s">
        <v>12092</v>
      </c>
      <c r="B6" s="13" t="s">
        <v>12090</v>
      </c>
      <c r="C6" s="14">
        <v>300</v>
      </c>
    </row>
    <row r="12" spans="1:4" ht="15.75" x14ac:dyDescent="0.25">
      <c r="D12" s="1">
        <v>300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F 2 D W c z g B K 6 k A A A A 9 g A A A B I A H A B D b 2 5 m a W c v U G F j a 2 F n Z S 5 4 b W w g o h g A K K A U A A A A A A A A A A A A A A A A A A A A A A A A A A A A h Y + 9 D o I w G E V f h X S n P 7 A Q 8 l E G d Z P E x M S 4 N q V C A x R D i + X d H H w k X 0 G M o m 6 O 9 9 w z 3 H u / 3 i C f u j a 4 q M H q 3 m S I Y Y o C Z W R f a l N l a H S n M E E 5 h 5 2 Q j a h U M M v G p p M t M 1 Q 7 d 0 4 J 8 d 5 j H + N + q E h E K S P H Y r u X t e o E + s j 6 v x x q Y 5 0 w U i E O h 9 c Y H m E W J 5 g l F F M g C 4 R C m 6 8 Q z X u f 7 Q + E 1 d i 6 c V C 8 V O F 6 A 2 S J Q N 4 f + A N Q S w M E F A A C A A g A B F 2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d g 1 k o i k e 4 D g A A A B E A A A A T A B w A R m 9 y b X V s Y X M v U 2 V j d G l v b j E u b S C i G A A o o B Q A A A A A A A A A A A A A A A A A A A A A A A A A A A A r T k 0 u y c z P U w i G 0 I b W A F B L A Q I t A B Q A A g A I A A R d g 1 n M 4 A S u p A A A A P Y A A A A S A A A A A A A A A A A A A A A A A A A A A A B D b 2 5 m a W c v U G F j a 2 F n Z S 5 4 b W x Q S w E C L Q A U A A I A C A A E X Y N Z D 8 r p q 6 Q A A A D p A A A A E w A A A A A A A A A A A A A A A A D w A A A A W 0 N v b n R l b n R f V H l w Z X N d L n h t b F B L A Q I t A B Q A A g A I A A R d g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i 3 m I / i U Z T r J A e 6 r f N R 9 J A A A A A A I A A A A A A B B m A A A A A Q A A I A A A A K a K W a J f m 1 9 0 r 4 j O y + l v u J D o r v N h W j C P m x b P 1 g x U A X G F A A A A A A 6 A A A A A A g A A I A A A A L X E Z H o A P q T H 6 B X m H m I 2 6 1 X A x O M B p c X U 3 T P U d m D 1 3 M M U U A A A A D q E U s d i R S 1 j Q J C M 6 9 i N 9 p 3 2 W 7 s S Z Q 5 h F m 7 T i s i G I f D J b 1 X x M o I m M R m m 8 n M 7 q A x u 2 2 h l K s B e y c N x T E g R T 8 U A x R i h 4 B g V N O H P o Y x v z u n p 0 5 k D Q A A A A G 9 A 2 P 4 X d Y P R R E 0 q L V e i g U 9 F o z Z j a l L I / N m Y i u Y T B D 6 e u C K r / Z y E 8 2 9 d U P w H P n q h 9 h 8 P L 8 i V S H m C 5 R 5 s F w b a r 3 o = < / D a t a M a s h u p > 
</file>

<file path=customXml/itemProps1.xml><?xml version="1.0" encoding="utf-8"?>
<ds:datastoreItem xmlns:ds="http://schemas.openxmlformats.org/officeDocument/2006/customXml" ds:itemID="{0051FAB5-07FC-49AD-A54C-B41C2C12CC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abelle4</vt:lpstr>
      <vt:lpstr>pivot_transaktionen</vt:lpstr>
      <vt:lpstr>FAKT_Transaktionen</vt:lpstr>
      <vt:lpstr>DIM_Mitarbeiter</vt:lpstr>
      <vt:lpstr>DIM_Anruftyp</vt:lpstr>
      <vt:lpstr>Diagramm_Ohne_Tabelle</vt:lpstr>
      <vt:lpstr>Diagramm_Mit_Tab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12-03T06:30:16Z</dcterms:created>
  <dcterms:modified xsi:type="dcterms:W3CDTF">2024-12-10T18:09:20Z</dcterms:modified>
</cp:coreProperties>
</file>